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uthor's_proof_SJ\Supplementary materials\"/>
    </mc:Choice>
  </mc:AlternateContent>
  <xr:revisionPtr revIDLastSave="0" documentId="13_ncr:1_{AE2FDBF0-E01C-4A65-8D99-8D23275326ED}" xr6:coauthVersionLast="47" xr6:coauthVersionMax="47" xr10:uidLastSave="{00000000-0000-0000-0000-000000000000}"/>
  <bookViews>
    <workbookView xWindow="-120" yWindow="-120" windowWidth="38640" windowHeight="21240" tabRatio="854" activeTab="6" xr2:uid="{1F95F8AC-2AEA-435F-BD39-97CE5483DD3E}"/>
  </bookViews>
  <sheets>
    <sheet name="Table S1" sheetId="1" r:id="rId1"/>
    <sheet name="Table S2" sheetId="2" r:id="rId2"/>
    <sheet name="Table S3" sheetId="7" r:id="rId3"/>
    <sheet name="Table S4" sheetId="21" r:id="rId4"/>
    <sheet name="Table S5" sheetId="4" r:id="rId5"/>
    <sheet name="Table S6" sheetId="22" r:id="rId6"/>
    <sheet name="Table S7" sheetId="6" r:id="rId7"/>
    <sheet name="Table S8" sheetId="20" r:id="rId8"/>
    <sheet name="Table S9" sheetId="9" r:id="rId9"/>
    <sheet name="Table S10" sheetId="12" r:id="rId10"/>
    <sheet name="Table S11" sheetId="14" r:id="rId11"/>
    <sheet name="Table S12" sheetId="17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716D4-F8F4-461D-B65A-626678F7F403}" keepAlive="1" name="쿼리 - 표2" description="통합 문서의 '표2' 쿼리에 대한 연결입니다." type="5" refreshedVersion="0" background="1">
    <dbPr connection="Provider=Microsoft.Mashup.OleDb.1;Data Source=$Workbook$;Location=표2;Extended Properties=&quot;&quot;" command="SELECT * FROM [표2]"/>
  </connection>
</connections>
</file>

<file path=xl/sharedStrings.xml><?xml version="1.0" encoding="utf-8"?>
<sst xmlns="http://schemas.openxmlformats.org/spreadsheetml/2006/main" count="524" uniqueCount="285">
  <si>
    <t>Gene</t>
  </si>
  <si>
    <t>Name</t>
  </si>
  <si>
    <t>References</t>
  </si>
  <si>
    <t>HCO2148</t>
  </si>
  <si>
    <t>CCYCTAGGRTCATAAAAAGA</t>
  </si>
  <si>
    <t>LCO1560</t>
  </si>
  <si>
    <t>ATRCTDATTCGWATTGA</t>
  </si>
  <si>
    <t>Jones et al., 2006</t>
  </si>
  <si>
    <t>BatCol30F</t>
  </si>
  <si>
    <t>AGTGATCAACCAAAGATTAAGTTCC</t>
  </si>
  <si>
    <t>BatColR</t>
  </si>
  <si>
    <t>TCTCCTTCGCTATTTTTGTGGG</t>
  </si>
  <si>
    <t>BatEF1αF</t>
  </si>
  <si>
    <t>ACGCCTGGGTATTGGACAAACT</t>
  </si>
  <si>
    <t>BatEF1αR</t>
  </si>
  <si>
    <t>CCAAGAGGGGTCGTACAAATTA</t>
  </si>
  <si>
    <t>Faure et al., 2007</t>
  </si>
  <si>
    <t>Primer (5'-3')</t>
  </si>
  <si>
    <t>Tm(°C)</t>
  </si>
  <si>
    <t>16S</t>
  </si>
  <si>
    <t>Miseq V3-V4_F</t>
  </si>
  <si>
    <t>CCTACGGGNGGCWGCAG</t>
  </si>
  <si>
    <t>Miseq V3-V4_R</t>
  </si>
  <si>
    <t>GACTACHVGGGTATCTAATCC</t>
  </si>
  <si>
    <t>Illumina protocol</t>
  </si>
  <si>
    <t>dnaK</t>
  </si>
  <si>
    <t>dnaK_Bm_F</t>
  </si>
  <si>
    <t>ATCAATCATCGCCTTTCCAA</t>
  </si>
  <si>
    <t>This study</t>
  </si>
  <si>
    <t>dnaK_Bm_R</t>
  </si>
  <si>
    <t>TGTCAACACCGTAAGCCAGT</t>
  </si>
  <si>
    <t>dsrB</t>
  </si>
  <si>
    <t>dsrB_Bm_F</t>
  </si>
  <si>
    <t>ACCATGCGTTCAAATGTTGA</t>
  </si>
  <si>
    <t>dsrB_Bm_R</t>
  </si>
  <si>
    <t>CAAGGTGGGAAACAAGCACC</t>
  </si>
  <si>
    <t>pfk</t>
  </si>
  <si>
    <t>pfk_Bm_F</t>
  </si>
  <si>
    <t>CCTAAAACGGTTGATAACGA</t>
  </si>
  <si>
    <t>pfkR</t>
  </si>
  <si>
    <t>CAAGTAATCTGCAACTGCCCAGT</t>
  </si>
  <si>
    <t>rpoD</t>
  </si>
  <si>
    <t>rpoD_Bm_F</t>
  </si>
  <si>
    <t>CGCACTATTCGTATTCCAGT</t>
  </si>
  <si>
    <t>rpoD_Bm_R</t>
  </si>
  <si>
    <t>GTGAGCGCGAGAAGGGTGTC</t>
  </si>
  <si>
    <t>pgi</t>
  </si>
  <si>
    <t>pgi_Bm_F</t>
  </si>
  <si>
    <t>ACCAGCGAGATTAAGCAATA</t>
  </si>
  <si>
    <t>pgi_Bm_R</t>
  </si>
  <si>
    <t>GTCAATATCCACACCAACCA</t>
  </si>
  <si>
    <t>pykF</t>
  </si>
  <si>
    <t>PykF_Bm_F</t>
  </si>
  <si>
    <t>ATGTTGTCAGCAGAAACCGC</t>
  </si>
  <si>
    <t>PykF_Bm_R</t>
  </si>
  <si>
    <t>GGTGCCACCAGATTCTTCTT</t>
  </si>
  <si>
    <t>Solitaire</t>
    <phoneticPr fontId="1" type="noConversion"/>
  </si>
  <si>
    <t>Edmond</t>
    <phoneticPr fontId="1" type="noConversion"/>
  </si>
  <si>
    <t>Kairei</t>
    <phoneticPr fontId="1" type="noConversion"/>
  </si>
  <si>
    <t>mean/Geo*</t>
    <phoneticPr fontId="1" type="noConversion"/>
  </si>
  <si>
    <t>*geographic distance between vent fields (km)</t>
    <phoneticPr fontId="1" type="noConversion"/>
  </si>
  <si>
    <t>11N</t>
    <phoneticPr fontId="1" type="noConversion"/>
  </si>
  <si>
    <t>9N</t>
    <phoneticPr fontId="1" type="noConversion"/>
  </si>
  <si>
    <t>GAR</t>
    <phoneticPr fontId="1" type="noConversion"/>
  </si>
  <si>
    <t>7S</t>
    <phoneticPr fontId="1" type="noConversion"/>
  </si>
  <si>
    <t>11S</t>
    <phoneticPr fontId="1" type="noConversion"/>
  </si>
  <si>
    <t>17S</t>
    <phoneticPr fontId="1" type="noConversion"/>
  </si>
  <si>
    <t>23S</t>
    <phoneticPr fontId="1" type="noConversion"/>
  </si>
  <si>
    <t>32S</t>
    <phoneticPr fontId="1" type="noConversion"/>
  </si>
  <si>
    <t>38S</t>
    <phoneticPr fontId="1" type="noConversion"/>
  </si>
  <si>
    <t>Gene</t>
    <phoneticPr fontId="1" type="noConversion"/>
  </si>
  <si>
    <t>Localities</t>
    <phoneticPr fontId="1" type="noConversion"/>
  </si>
  <si>
    <t>PCR program: 94°C for 3 min; 35 cycles of 94 °C for 40 s, 50 °C for 1 min, 72 °C for 90 s; 72 °C for 7 min</t>
    <phoneticPr fontId="1" type="noConversion"/>
  </si>
  <si>
    <t> </t>
  </si>
  <si>
    <t>Taxonomy</t>
  </si>
  <si>
    <t>Taxon Name</t>
  </si>
  <si>
    <t>Bacteria;Proteobacteria;Gammaproteobacteria;Oceanospirillales;Hahellaceae;Endonucleobacter</t>
  </si>
  <si>
    <t>Bacteria;Proteobacteria;Gammaproteobacteria;Oceanospirillales;Hahellaceae;Kistimonas</t>
  </si>
  <si>
    <t>Bacteria;Proteobacteria;Gammaproteobacteria;Ruthia_o;Ruthia_f;Ruthia_f_uc</t>
  </si>
  <si>
    <t>Bacteria;Proteobacteria;Gammaproteobacteria;Ruthia_o;Ruthia_f;Thioglobus</t>
  </si>
  <si>
    <t>Unclassified in higher taxonomic rank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S48</t>
  </si>
  <si>
    <t>S49</t>
  </si>
  <si>
    <t>S50</t>
  </si>
  <si>
    <t>S51</t>
  </si>
  <si>
    <t>S52</t>
  </si>
  <si>
    <t>S53</t>
  </si>
  <si>
    <t>S54</t>
  </si>
  <si>
    <t>S55</t>
  </si>
  <si>
    <t>S56</t>
  </si>
  <si>
    <t>S57</t>
  </si>
  <si>
    <t>S58</t>
  </si>
  <si>
    <t>S59</t>
  </si>
  <si>
    <t>S60</t>
  </si>
  <si>
    <t>unclassified Gammaproteobacteria</t>
    <phoneticPr fontId="5" type="noConversion"/>
  </si>
  <si>
    <t>Thioglobus</t>
    <phoneticPr fontId="1" type="noConversion"/>
  </si>
  <si>
    <t>Kistimonas</t>
    <phoneticPr fontId="1" type="noConversion"/>
  </si>
  <si>
    <t>S13</t>
    <phoneticPr fontId="5" type="noConversion"/>
  </si>
  <si>
    <t>S1</t>
    <phoneticPr fontId="5" type="noConversion"/>
  </si>
  <si>
    <t>S37</t>
    <phoneticPr fontId="5" type="noConversion"/>
  </si>
  <si>
    <t>ETC (&lt; 1%)</t>
    <phoneticPr fontId="1" type="noConversion"/>
  </si>
  <si>
    <t>CIR</t>
    <phoneticPr fontId="1" type="noConversion"/>
  </si>
  <si>
    <t>Source of variation</t>
    <phoneticPr fontId="1" type="noConversion"/>
  </si>
  <si>
    <t>d.f.</t>
  </si>
  <si>
    <t>Percentage of variation</t>
    <phoneticPr fontId="1" type="noConversion"/>
  </si>
  <si>
    <t>Fixation indices</t>
    <phoneticPr fontId="1" type="noConversion"/>
  </si>
  <si>
    <t>p-value</t>
    <phoneticPr fontId="1" type="noConversion"/>
  </si>
  <si>
    <t>16S</t>
    <phoneticPr fontId="1" type="noConversion"/>
  </si>
  <si>
    <t>dsrB</t>
    <phoneticPr fontId="1" type="noConversion"/>
  </si>
  <si>
    <t>pfk</t>
    <phoneticPr fontId="1" type="noConversion"/>
  </si>
  <si>
    <t>pgi</t>
    <phoneticPr fontId="1" type="noConversion"/>
  </si>
  <si>
    <t>dnaK</t>
    <phoneticPr fontId="1" type="noConversion"/>
  </si>
  <si>
    <t>RpoD</t>
    <phoneticPr fontId="1" type="noConversion"/>
  </si>
  <si>
    <t>PykF</t>
    <phoneticPr fontId="1" type="noConversion"/>
  </si>
  <si>
    <t>Parameter</t>
    <phoneticPr fontId="1" type="noConversion"/>
  </si>
  <si>
    <t>Mean</t>
    <phoneticPr fontId="1" type="noConversion"/>
  </si>
  <si>
    <r>
      <t>Jones et al., 2006</t>
    </r>
    <r>
      <rPr>
        <vertAlign val="superscript"/>
        <sz val="11"/>
        <color theme="1"/>
        <rFont val="Times New Roman"/>
        <family val="1"/>
      </rPr>
      <t>1</t>
    </r>
    <phoneticPr fontId="1" type="noConversion"/>
  </si>
  <si>
    <r>
      <t>Faure et al., 2009</t>
    </r>
    <r>
      <rPr>
        <vertAlign val="superscript"/>
        <sz val="11"/>
        <color theme="1"/>
        <rFont val="Times New Roman"/>
        <family val="1"/>
      </rPr>
      <t>2</t>
    </r>
    <r>
      <rPr>
        <sz val="11"/>
        <color theme="1"/>
        <rFont val="Times New Roman"/>
        <family val="1"/>
      </rPr>
      <t>*</t>
    </r>
    <phoneticPr fontId="1" type="noConversion"/>
  </si>
  <si>
    <r>
      <t>Faure et al., 2009</t>
    </r>
    <r>
      <rPr>
        <vertAlign val="superscript"/>
        <sz val="11"/>
        <color theme="1"/>
        <rFont val="Times New Roman"/>
        <family val="1"/>
      </rPr>
      <t>2</t>
    </r>
    <phoneticPr fontId="1" type="noConversion"/>
  </si>
  <si>
    <r>
      <t>Faure et al., 2007</t>
    </r>
    <r>
      <rPr>
        <vertAlign val="superscript"/>
        <sz val="11"/>
        <color theme="1"/>
        <rFont val="Times New Roman"/>
        <family val="1"/>
      </rPr>
      <t>3</t>
    </r>
    <phoneticPr fontId="1" type="noConversion"/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Jones WJ, Won YJ, Maas PAY, Smith PJ, Lutz RA, Vrijenhoek RC. 2006. Evolution of habitat use by deep-sea mussels. Mar. Biol. 148: 841–851.</t>
    </r>
    <phoneticPr fontId="1" type="noConversion"/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Faure B, Jollivet D, Tanguy A, Bonhomme F, Bierne N. 2009. Speciation in the Deep Sea: Multi-Locus Analysis of Divergence and Gene Flow between Two Hybridizing Species of Hydrothermal Vent Mussels. PLoS ONE. 4(8): e6485.</t>
    </r>
    <phoneticPr fontId="1" type="noConversion"/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Faure B, Bierne N, Tanguy A, Bonhomme F, Jollivet D. 2007. Evidence for a slightly deleterious effect of intron polymorphisms at the EF1α gene in the deep-sea hydrothermal vent bivalve Bathymodiolus. Gene. 406: 99-107.</t>
    </r>
    <phoneticPr fontId="1" type="noConversion"/>
  </si>
  <si>
    <r>
      <t xml:space="preserve">Primer </t>
    </r>
    <r>
      <rPr>
        <sz val="11"/>
        <color theme="1"/>
        <rFont val="Times New Roman"/>
        <family val="1"/>
      </rPr>
      <t>(5'-3')</t>
    </r>
  </si>
  <si>
    <r>
      <t>T</t>
    </r>
    <r>
      <rPr>
        <vertAlign val="subscript"/>
        <sz val="11"/>
        <color theme="1"/>
        <rFont val="Times New Roman"/>
        <family val="1"/>
      </rPr>
      <t>m</t>
    </r>
    <r>
      <rPr>
        <sz val="11"/>
        <color theme="1"/>
        <rFont val="Times New Roman"/>
        <family val="1"/>
      </rPr>
      <t>(°C)</t>
    </r>
  </si>
  <si>
    <r>
      <t>Illumina protocol</t>
    </r>
    <r>
      <rPr>
        <vertAlign val="superscript"/>
        <sz val="11"/>
        <color rgb="FF000000"/>
        <rFont val="Times New Roman"/>
        <family val="1"/>
      </rPr>
      <t>1</t>
    </r>
  </si>
  <si>
    <r>
      <t>Steward et al. 2009</t>
    </r>
    <r>
      <rPr>
        <vertAlign val="superscript"/>
        <sz val="11"/>
        <color rgb="FF000000"/>
        <rFont val="Times New Roman"/>
        <family val="1"/>
      </rPr>
      <t>2</t>
    </r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www.illumina.com, 16S Metagenomic Sequencing Library Preparation, Part# 15044223, revB</t>
    </r>
    <phoneticPr fontId="1" type="noConversion"/>
  </si>
  <si>
    <r>
      <rPr>
        <i/>
        <sz val="11"/>
        <color rgb="FF000000"/>
        <rFont val="Times New Roman"/>
        <family val="1"/>
      </rPr>
      <t>Candidatus</t>
    </r>
    <r>
      <rPr>
        <sz val="11"/>
        <color indexed="8"/>
        <rFont val="Times New Roman"/>
        <family val="1"/>
      </rPr>
      <t xml:space="preserve"> Endonucleobacter</t>
    </r>
    <phoneticPr fontId="5" type="noConversion"/>
  </si>
  <si>
    <r>
      <rPr>
        <i/>
        <sz val="11"/>
        <color theme="1"/>
        <rFont val="Times New Roman"/>
        <family val="1"/>
      </rPr>
      <t>dnaK</t>
    </r>
    <r>
      <rPr>
        <sz val="11"/>
        <color theme="1"/>
        <rFont val="Times New Roman"/>
        <family val="1"/>
      </rPr>
      <t>/</t>
    </r>
    <r>
      <rPr>
        <i/>
        <sz val="11"/>
        <color theme="1"/>
        <rFont val="Times New Roman"/>
        <family val="1"/>
      </rPr>
      <t>pgi</t>
    </r>
    <phoneticPr fontId="1" type="noConversion"/>
  </si>
  <si>
    <r>
      <rPr>
        <i/>
        <sz val="11"/>
        <color theme="1"/>
        <rFont val="Times New Roman"/>
        <family val="1"/>
      </rPr>
      <t>pykF</t>
    </r>
    <r>
      <rPr>
        <sz val="11"/>
        <color theme="1"/>
        <rFont val="Times New Roman"/>
        <family val="1"/>
      </rPr>
      <t>/</t>
    </r>
    <r>
      <rPr>
        <i/>
        <sz val="11"/>
        <color theme="1"/>
        <rFont val="Times New Roman"/>
        <family val="1"/>
      </rPr>
      <t>rpoD</t>
    </r>
    <phoneticPr fontId="1" type="noConversion"/>
  </si>
  <si>
    <r>
      <t>Among pops (F</t>
    </r>
    <r>
      <rPr>
        <b/>
        <vertAlign val="subscript"/>
        <sz val="10"/>
        <rFont val="Times New Roman"/>
        <family val="1"/>
      </rPr>
      <t>CT</t>
    </r>
    <r>
      <rPr>
        <b/>
        <sz val="10"/>
        <rFont val="Times New Roman"/>
        <family val="1"/>
      </rPr>
      <t>)</t>
    </r>
    <phoneticPr fontId="1" type="noConversion"/>
  </si>
  <si>
    <r>
      <t>Among inds within pops (F</t>
    </r>
    <r>
      <rPr>
        <b/>
        <vertAlign val="subscript"/>
        <sz val="10"/>
        <rFont val="Times New Roman"/>
        <family val="1"/>
      </rPr>
      <t>SC</t>
    </r>
    <r>
      <rPr>
        <b/>
        <sz val="10"/>
        <rFont val="Times New Roman"/>
        <family val="1"/>
      </rPr>
      <t>)</t>
    </r>
    <phoneticPr fontId="1" type="noConversion"/>
  </si>
  <si>
    <r>
      <t>Within inds (F</t>
    </r>
    <r>
      <rPr>
        <b/>
        <vertAlign val="subscript"/>
        <sz val="10"/>
        <rFont val="Times New Roman"/>
        <family val="1"/>
      </rPr>
      <t>ST</t>
    </r>
    <r>
      <rPr>
        <b/>
        <sz val="10"/>
        <rFont val="Times New Roman"/>
        <family val="1"/>
      </rPr>
      <t>)</t>
    </r>
    <phoneticPr fontId="1" type="noConversion"/>
  </si>
  <si>
    <r>
      <t>t</t>
    </r>
    <r>
      <rPr>
        <vertAlign val="subscript"/>
        <sz val="11"/>
        <color theme="1"/>
        <rFont val="Times New Roman"/>
        <family val="1"/>
      </rPr>
      <t>0</t>
    </r>
    <phoneticPr fontId="1" type="noConversion"/>
  </si>
  <si>
    <r>
      <t>t</t>
    </r>
    <r>
      <rPr>
        <vertAlign val="subscript"/>
        <sz val="11"/>
        <color theme="1"/>
        <rFont val="Times New Roman"/>
        <family val="1"/>
      </rPr>
      <t>1</t>
    </r>
    <phoneticPr fontId="1" type="noConversion"/>
  </si>
  <si>
    <r>
      <t>θ</t>
    </r>
    <r>
      <rPr>
        <vertAlign val="subscript"/>
        <sz val="11"/>
        <color theme="1"/>
        <rFont val="Times New Roman"/>
        <family val="1"/>
      </rPr>
      <t>2</t>
    </r>
    <phoneticPr fontId="1" type="noConversion"/>
  </si>
  <si>
    <r>
      <rPr>
        <i/>
        <sz val="11"/>
        <color theme="1"/>
        <rFont val="Times New Roman"/>
        <family val="1"/>
      </rPr>
      <t>dnaK</t>
    </r>
    <r>
      <rPr>
        <sz val="11"/>
        <color theme="1"/>
        <rFont val="Times New Roman"/>
        <family val="1"/>
      </rPr>
      <t>/</t>
    </r>
    <r>
      <rPr>
        <i/>
        <sz val="11"/>
        <color theme="1"/>
        <rFont val="Times New Roman"/>
        <family val="1"/>
      </rPr>
      <t>dsrB</t>
    </r>
    <phoneticPr fontId="1" type="noConversion"/>
  </si>
  <si>
    <r>
      <rPr>
        <i/>
        <sz val="11"/>
        <color theme="1"/>
        <rFont val="Times New Roman"/>
        <family val="1"/>
      </rPr>
      <t>pfk</t>
    </r>
    <r>
      <rPr>
        <sz val="11"/>
        <color theme="1"/>
        <rFont val="Times New Roman"/>
        <family val="1"/>
      </rPr>
      <t>/</t>
    </r>
    <r>
      <rPr>
        <i/>
        <sz val="11"/>
        <color theme="1"/>
        <rFont val="Times New Roman"/>
        <family val="1"/>
      </rPr>
      <t>pgi</t>
    </r>
    <phoneticPr fontId="1" type="noConversion"/>
  </si>
  <si>
    <t>Col-1</t>
    <phoneticPr fontId="1" type="noConversion"/>
  </si>
  <si>
    <r>
      <rPr>
        <i/>
        <sz val="11"/>
        <color theme="1"/>
        <rFont val="Times New Roman"/>
        <family val="1"/>
      </rPr>
      <t>mtCOI</t>
    </r>
    <r>
      <rPr>
        <sz val="11"/>
        <color theme="1"/>
        <rFont val="Times New Roman"/>
        <family val="1"/>
      </rPr>
      <t>/</t>
    </r>
    <r>
      <rPr>
        <i/>
        <sz val="11"/>
        <color theme="1"/>
        <rFont val="Times New Roman"/>
        <family val="1"/>
      </rPr>
      <t>Col-1</t>
    </r>
    <phoneticPr fontId="1" type="noConversion"/>
  </si>
  <si>
    <t>EF1a</t>
    <phoneticPr fontId="1" type="noConversion"/>
  </si>
  <si>
    <t>mtCOI</t>
    <phoneticPr fontId="1" type="noConversion"/>
  </si>
  <si>
    <t>EF1α</t>
    <phoneticPr fontId="1" type="noConversion"/>
  </si>
  <si>
    <t>pykF</t>
    <phoneticPr fontId="1" type="noConversion"/>
  </si>
  <si>
    <t>rpoD</t>
    <phoneticPr fontId="1" type="noConversion"/>
  </si>
  <si>
    <t>Mantel's r</t>
    <phoneticPr fontId="1" type="noConversion"/>
  </si>
  <si>
    <r>
      <t>Bold values are staticstically significant (</t>
    </r>
    <r>
      <rPr>
        <i/>
        <sz val="11"/>
        <color theme="1"/>
        <rFont val="Times New Roman"/>
        <family val="1"/>
      </rPr>
      <t>α</t>
    </r>
    <r>
      <rPr>
        <sz val="11"/>
        <color theme="1"/>
        <rFont val="Times New Roman"/>
        <family val="1"/>
      </rPr>
      <t xml:space="preserve"> = 0.05)</t>
    </r>
    <phoneticPr fontId="1" type="noConversion"/>
  </si>
  <si>
    <r>
      <t>EF1a</t>
    </r>
    <r>
      <rPr>
        <sz val="11"/>
        <color theme="1"/>
        <rFont val="Times New Roman"/>
        <family val="1"/>
      </rPr>
      <t>/Geo</t>
    </r>
    <phoneticPr fontId="1" type="noConversion"/>
  </si>
  <si>
    <t>Host mussels</t>
    <phoneticPr fontId="1" type="noConversion"/>
  </si>
  <si>
    <t>Symbiotic bacteria</t>
    <phoneticPr fontId="1" type="noConversion"/>
  </si>
  <si>
    <t>Host mussels</t>
    <phoneticPr fontId="1" type="noConversion"/>
  </si>
  <si>
    <t>Symbiotic bacteria</t>
    <phoneticPr fontId="1" type="noConversion"/>
  </si>
  <si>
    <t>Gene</t>
    <phoneticPr fontId="1" type="noConversion"/>
  </si>
  <si>
    <t>Number of sequences</t>
    <phoneticPr fontId="1" type="noConversion"/>
  </si>
  <si>
    <t>n</t>
    <phoneticPr fontId="1" type="noConversion"/>
  </si>
  <si>
    <t>k</t>
    <phoneticPr fontId="1" type="noConversion"/>
  </si>
  <si>
    <t>π</t>
  </si>
  <si>
    <t>s.d.</t>
  </si>
  <si>
    <t>(404 bp)</t>
    <phoneticPr fontId="1" type="noConversion"/>
  </si>
  <si>
    <t>Organisms</t>
    <phoneticPr fontId="1" type="noConversion"/>
  </si>
  <si>
    <t>Organism</t>
    <phoneticPr fontId="1" type="noConversion"/>
  </si>
  <si>
    <r>
      <t>HPD95L</t>
    </r>
    <r>
      <rPr>
        <vertAlign val="superscript"/>
        <sz val="11"/>
        <color theme="1"/>
        <rFont val="Times New Roman"/>
        <family val="1"/>
      </rPr>
      <t>a</t>
    </r>
    <phoneticPr fontId="1" type="noConversion"/>
  </si>
  <si>
    <r>
      <t>HPD95U</t>
    </r>
    <r>
      <rPr>
        <vertAlign val="superscript"/>
        <sz val="11"/>
        <color theme="1"/>
        <rFont val="Times New Roman"/>
        <family val="1"/>
      </rPr>
      <t>a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0&gt;1</t>
    </r>
    <r>
      <rPr>
        <sz val="11"/>
        <color theme="1"/>
        <rFont val="Times New Roman"/>
        <family val="1"/>
      </rPr>
      <t>**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1&gt;0</t>
    </r>
    <r>
      <rPr>
        <sz val="11"/>
        <color theme="1"/>
        <rFont val="Times New Roman"/>
        <family val="1"/>
      </rPr>
      <t>**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0&gt;2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2&gt;0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1&gt;2</t>
    </r>
    <r>
      <rPr>
        <sz val="11"/>
        <color theme="1"/>
        <rFont val="Times New Roman"/>
        <family val="1"/>
      </rPr>
      <t>***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2&gt;1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0&gt;3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3&gt;0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0&gt;1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1&gt;0</t>
    </r>
    <r>
      <rPr>
        <sz val="11"/>
        <color theme="1"/>
        <rFont val="Times New Roman"/>
        <family val="1"/>
      </rPr>
      <t>*</t>
    </r>
    <phoneticPr fontId="1" type="noConversion"/>
  </si>
  <si>
    <r>
      <t>m</t>
    </r>
    <r>
      <rPr>
        <vertAlign val="subscript"/>
        <sz val="11"/>
        <color theme="1"/>
        <rFont val="Times New Roman"/>
        <family val="1"/>
      </rPr>
      <t>1&gt;2</t>
    </r>
    <phoneticPr fontId="1" type="noConversion"/>
  </si>
  <si>
    <r>
      <t>θ</t>
    </r>
    <r>
      <rPr>
        <vertAlign val="subscript"/>
        <sz val="11"/>
        <color theme="1"/>
        <rFont val="Times New Roman"/>
        <family val="1"/>
      </rPr>
      <t>0</t>
    </r>
    <phoneticPr fontId="1" type="noConversion"/>
  </si>
  <si>
    <r>
      <t>θ</t>
    </r>
    <r>
      <rPr>
        <vertAlign val="subscript"/>
        <sz val="11"/>
        <color theme="1"/>
        <rFont val="Times New Roman"/>
        <family val="1"/>
      </rPr>
      <t>1</t>
    </r>
    <phoneticPr fontId="1" type="noConversion"/>
  </si>
  <si>
    <r>
      <t>θ</t>
    </r>
    <r>
      <rPr>
        <vertAlign val="subscript"/>
        <sz val="11"/>
        <color theme="1"/>
        <rFont val="Times New Roman"/>
        <family val="1"/>
      </rPr>
      <t>3</t>
    </r>
    <phoneticPr fontId="1" type="noConversion"/>
  </si>
  <si>
    <r>
      <t>θ</t>
    </r>
    <r>
      <rPr>
        <vertAlign val="subscript"/>
        <sz val="11"/>
        <color theme="1"/>
        <rFont val="맑은 고딕"/>
        <family val="3"/>
        <charset val="129"/>
      </rPr>
      <t>4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0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0&gt;1</t>
    </r>
    <r>
      <rPr>
        <sz val="11"/>
        <color theme="1"/>
        <rFont val="Times New Roman"/>
        <family val="1"/>
      </rPr>
      <t>**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0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0&gt;2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0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0&gt;3</t>
    </r>
    <phoneticPr fontId="1" type="noConversion"/>
  </si>
  <si>
    <r>
      <t>N</t>
    </r>
    <r>
      <rPr>
        <vertAlign val="subscript"/>
        <sz val="11"/>
        <color theme="1"/>
        <rFont val="Times New Roman"/>
        <family val="1"/>
      </rPr>
      <t>1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1&gt;0</t>
    </r>
    <r>
      <rPr>
        <i/>
        <sz val="11"/>
        <color theme="1"/>
        <rFont val="Times New Roman"/>
        <family val="1"/>
      </rPr>
      <t>**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1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1&gt;2</t>
    </r>
    <r>
      <rPr>
        <i/>
        <sz val="11"/>
        <color theme="1"/>
        <rFont val="Times New Roman"/>
        <family val="1"/>
      </rPr>
      <t>***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2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2&gt;0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2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2&gt;1</t>
    </r>
    <phoneticPr fontId="1" type="noConversion"/>
  </si>
  <si>
    <r>
      <t xml:space="preserve"> N</t>
    </r>
    <r>
      <rPr>
        <vertAlign val="subscript"/>
        <sz val="11"/>
        <color theme="1"/>
        <rFont val="Times New Roman"/>
        <family val="1"/>
      </rPr>
      <t>3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3&gt;0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0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0&gt;1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0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0&gt;2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0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0&gt;3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1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1&gt;0</t>
    </r>
    <r>
      <rPr>
        <i/>
        <sz val="11"/>
        <color theme="1"/>
        <rFont val="Times New Roman"/>
        <family val="1"/>
      </rPr>
      <t>*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1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1&gt;2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2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2&gt;0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2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2&gt;1</t>
    </r>
    <phoneticPr fontId="1" type="noConversion"/>
  </si>
  <si>
    <r>
      <t>2N</t>
    </r>
    <r>
      <rPr>
        <vertAlign val="subscript"/>
        <sz val="11"/>
        <color theme="1"/>
        <rFont val="Times New Roman"/>
        <family val="1"/>
      </rPr>
      <t>3</t>
    </r>
    <r>
      <rPr>
        <i/>
        <sz val="11"/>
        <color theme="1"/>
        <rFont val="Times New Roman"/>
        <family val="1"/>
      </rPr>
      <t>m</t>
    </r>
    <r>
      <rPr>
        <vertAlign val="subscript"/>
        <sz val="11"/>
        <color theme="1"/>
        <rFont val="Times New Roman"/>
        <family val="1"/>
      </rPr>
      <t>3&gt;0</t>
    </r>
    <phoneticPr fontId="1" type="noConversion"/>
  </si>
  <si>
    <t>Onnuri</t>
    <phoneticPr fontId="1" type="noConversion"/>
  </si>
  <si>
    <t>a</t>
    <phoneticPr fontId="1" type="noConversion"/>
  </si>
  <si>
    <t>H</t>
    <phoneticPr fontId="1" type="noConversion"/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Abbreviation: n = number of reads per locus; a = number of alleles; k = number of polymorphic sites; </t>
    </r>
    <r>
      <rPr>
        <i/>
        <sz val="10"/>
        <color theme="1"/>
        <rFont val="Times New Roman"/>
        <family val="1"/>
      </rPr>
      <t>H</t>
    </r>
    <r>
      <rPr>
        <sz val="10"/>
        <color theme="1"/>
        <rFont val="Times New Roman"/>
        <family val="1"/>
      </rPr>
      <t xml:space="preserve"> = gene diversity; </t>
    </r>
    <r>
      <rPr>
        <sz val="11"/>
        <color theme="1"/>
        <rFont val="Times New Roman"/>
        <family val="1"/>
      </rPr>
      <t>π = nucleotide diversity.</t>
    </r>
    <phoneticPr fontId="1" type="noConversion"/>
  </si>
  <si>
    <t xml:space="preserve">The reads are assigned at the genus level based on the EzBioCloud database. </t>
    <phoneticPr fontId="1" type="noConversion"/>
  </si>
  <si>
    <t>Geographic location  of samples: Onnuri (S13-S24), Solitaire (S1-S12), Edmond (S37-S48), and Kairei (S49-S60).</t>
    <phoneticPr fontId="1" type="noConversion"/>
  </si>
  <si>
    <r>
      <t>t</t>
    </r>
    <r>
      <rPr>
        <i/>
        <sz val="10"/>
        <color theme="1"/>
        <rFont val="Times New Roman"/>
        <family val="1"/>
      </rPr>
      <t xml:space="preserve">, </t>
    </r>
    <r>
      <rPr>
        <sz val="10"/>
        <color theme="1"/>
        <rFont val="Times New Roman"/>
        <family val="1"/>
      </rPr>
      <t xml:space="preserve">splitting time scaled by mutation rate  (t = </t>
    </r>
    <r>
      <rPr>
        <i/>
        <sz val="10"/>
        <color theme="1"/>
        <rFont val="Times New Roman"/>
        <family val="1"/>
      </rPr>
      <t>t</t>
    </r>
    <r>
      <rPr>
        <sz val="10"/>
        <color theme="1"/>
        <rFont val="times new roman"/>
        <family val="3"/>
        <charset val="161"/>
      </rPr>
      <t>μ</t>
    </r>
    <r>
      <rPr>
        <sz val="10"/>
        <color theme="1"/>
        <rFont val="Times New Roman"/>
        <family val="1"/>
      </rPr>
      <t>): t</t>
    </r>
    <r>
      <rPr>
        <vertAlign val="subscript"/>
        <sz val="10"/>
        <color theme="1"/>
        <rFont val="맑은 고딕"/>
        <family val="1"/>
        <charset val="129"/>
      </rPr>
      <t>1</t>
    </r>
    <r>
      <rPr>
        <sz val="10"/>
        <color theme="1"/>
        <rFont val="Times New Roman"/>
        <family val="1"/>
      </rPr>
      <t xml:space="preserve"> = Onnuri, (Solitaire, Kairei), t</t>
    </r>
    <r>
      <rPr>
        <vertAlign val="subscript"/>
        <sz val="10"/>
        <color theme="1"/>
        <rFont val="맑은 고딕"/>
        <family val="1"/>
        <charset val="129"/>
      </rPr>
      <t>0</t>
    </r>
    <r>
      <rPr>
        <sz val="10"/>
        <color theme="1"/>
        <rFont val="Times New Roman"/>
        <family val="1"/>
      </rPr>
      <t xml:space="preserve"> = Solitiare, Kairei </t>
    </r>
    <phoneticPr fontId="1" type="noConversion"/>
  </si>
  <si>
    <r>
      <t>θ, population size scaled by mutation rate (θ = 2</t>
    </r>
    <r>
      <rPr>
        <i/>
        <sz val="10"/>
        <color theme="1"/>
        <rFont val="Times New Roman"/>
        <family val="1"/>
      </rPr>
      <t>N</t>
    </r>
    <r>
      <rPr>
        <sz val="10"/>
        <color theme="1"/>
        <rFont val="Times New Roman"/>
        <family val="1"/>
      </rPr>
      <t>μ): 0 = Onnuri, 1 = Solitaire, 2 = Kairei, 3 = ancestral population of Solitaire and Kairei, 4 = ancestral population of Onnuri, Solitaire</t>
    </r>
    <r>
      <rPr>
        <sz val="10"/>
        <color theme="1"/>
        <rFont val="맑은 고딕"/>
        <family val="1"/>
        <charset val="129"/>
      </rPr>
      <t>,</t>
    </r>
    <r>
      <rPr>
        <sz val="10"/>
        <color theme="1"/>
        <rFont val="Times New Roman"/>
        <family val="1"/>
      </rPr>
      <t xml:space="preserve"> and Kairei</t>
    </r>
    <phoneticPr fontId="1" type="noConversion"/>
  </si>
  <si>
    <r>
      <rPr>
        <sz val="10"/>
        <color theme="1"/>
        <rFont val="Times New Roman"/>
        <family val="1"/>
      </rPr>
      <t xml:space="preserve">m, migration rate scaled by mutation rate (m = </t>
    </r>
    <r>
      <rPr>
        <i/>
        <sz val="10"/>
        <color theme="1"/>
        <rFont val="Times New Roman"/>
        <family val="1"/>
      </rPr>
      <t>m</t>
    </r>
    <r>
      <rPr>
        <sz val="10"/>
        <color theme="1"/>
        <rFont val="Times New Roman"/>
        <family val="1"/>
      </rPr>
      <t>/u): the "&gt;" indicates the direction of migration going backwards in time</t>
    </r>
    <phoneticPr fontId="1" type="noConversion"/>
  </si>
  <si>
    <r>
      <t xml:space="preserve">Migration significance levels based on likelihood ratio test (Nielsen &amp; Wakeley, 2001): * </t>
    </r>
    <r>
      <rPr>
        <sz val="10"/>
        <color theme="1"/>
        <rFont val="times new roman"/>
        <family val="3"/>
        <charset val="161"/>
      </rPr>
      <t>α</t>
    </r>
    <r>
      <rPr>
        <sz val="10"/>
        <color theme="1"/>
        <rFont val="Times New Roman"/>
        <family val="1"/>
      </rPr>
      <t xml:space="preserve"> </t>
    </r>
    <r>
      <rPr>
        <sz val="10"/>
        <color theme="1"/>
        <rFont val="맑은 고딕"/>
        <family val="1"/>
        <charset val="129"/>
      </rPr>
      <t>=</t>
    </r>
    <r>
      <rPr>
        <sz val="10"/>
        <color theme="1"/>
        <rFont val="Times New Roman"/>
        <family val="1"/>
      </rPr>
      <t xml:space="preserve"> 0.05, ** α </t>
    </r>
    <r>
      <rPr>
        <sz val="10"/>
        <color theme="1"/>
        <rFont val="맑은 고딕"/>
        <family val="1"/>
        <charset val="129"/>
      </rPr>
      <t>=</t>
    </r>
    <r>
      <rPr>
        <sz val="10"/>
        <color theme="1"/>
        <rFont val="Times New Roman"/>
        <family val="1"/>
      </rPr>
      <t xml:space="preserve"> 0.01, *** α </t>
    </r>
    <r>
      <rPr>
        <sz val="10"/>
        <color theme="1"/>
        <rFont val="맑은 고딕"/>
        <family val="1"/>
        <charset val="129"/>
      </rPr>
      <t>=</t>
    </r>
    <r>
      <rPr>
        <sz val="10"/>
        <color theme="1"/>
        <rFont val="Times New Roman"/>
        <family val="1"/>
      </rPr>
      <t xml:space="preserve"> 0.001</t>
    </r>
    <phoneticPr fontId="1" type="noConversion"/>
  </si>
  <si>
    <t>Solitiare</t>
    <phoneticPr fontId="1" type="noConversion"/>
  </si>
  <si>
    <t>EPR</t>
    <phoneticPr fontId="1" type="noConversion"/>
  </si>
  <si>
    <t>PAR</t>
    <phoneticPr fontId="1" type="noConversion"/>
  </si>
  <si>
    <t>Pearson's r</t>
    <phoneticPr fontId="1" type="noConversion"/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Steward FJ, Young CR, Cavanaugh CM. 2009. Evidence for homologous recombination in intracellular chemosynthetic clam symbionts. Mol. Biol. Evol. 26: 1391-1404.</t>
    </r>
    <phoneticPr fontId="1" type="noConversion"/>
  </si>
  <si>
    <t>(400 bp)</t>
    <phoneticPr fontId="1" type="noConversion"/>
  </si>
  <si>
    <t>(405 bp)</t>
    <phoneticPr fontId="1" type="noConversion"/>
  </si>
  <si>
    <t>(386 bp)</t>
    <phoneticPr fontId="1" type="noConversion"/>
  </si>
  <si>
    <t>S</t>
    <phoneticPr fontId="1" type="noConversion"/>
  </si>
  <si>
    <t>s. d.</t>
    <phoneticPr fontId="1" type="noConversion"/>
  </si>
  <si>
    <t>Sample size</t>
    <phoneticPr fontId="1" type="noConversion"/>
  </si>
  <si>
    <t>Pi</t>
    <phoneticPr fontId="1" type="noConversion"/>
  </si>
  <si>
    <t>No. of alleles (unchecked)</t>
    <phoneticPr fontId="1" type="noConversion"/>
  </si>
  <si>
    <t>Exp. No. of alleles</t>
    <phoneticPr fontId="1" type="noConversion"/>
  </si>
  <si>
    <t>Fs</t>
    <phoneticPr fontId="1" type="noConversion"/>
  </si>
  <si>
    <t>Statistics</t>
    <phoneticPr fontId="1" type="noConversion"/>
  </si>
  <si>
    <r>
      <t xml:space="preserve">Taijima's </t>
    </r>
    <r>
      <rPr>
        <b/>
        <i/>
        <sz val="11"/>
        <color theme="1"/>
        <rFont val="Times New Roman"/>
        <family val="1"/>
      </rPr>
      <t>D</t>
    </r>
    <phoneticPr fontId="1" type="noConversion"/>
  </si>
  <si>
    <t>N.A.</t>
  </si>
  <si>
    <t>Non estimates are significant following Bonferroni correction</t>
    <phoneticPr fontId="1" type="noConversion"/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>* The primer was designed based on the forward primer used in the reference [2], Faure et al., 2009.</t>
    </r>
    <phoneticPr fontId="1" type="noConversion"/>
  </si>
  <si>
    <r>
      <t xml:space="preserve">The community analyses are based on the </t>
    </r>
    <r>
      <rPr>
        <i/>
        <sz val="10"/>
        <color rgb="FF000000"/>
        <rFont val="Times New Roman"/>
        <family val="1"/>
      </rPr>
      <t>16S</t>
    </r>
    <r>
      <rPr>
        <sz val="10"/>
        <color indexed="8"/>
        <rFont val="Times New Roman"/>
        <family val="1"/>
      </rPr>
      <t xml:space="preserve"> rRNA gene.</t>
    </r>
    <phoneticPr fontId="1" type="noConversion"/>
  </si>
  <si>
    <r>
      <rPr>
        <i/>
        <sz val="10"/>
        <color theme="1"/>
        <rFont val="Times New Roman"/>
        <family val="1"/>
      </rPr>
      <t>N</t>
    </r>
    <r>
      <rPr>
        <sz val="10"/>
        <color theme="1"/>
        <rFont val="Times New Roman"/>
        <family val="1"/>
      </rPr>
      <t>, effective population size:  0 = Onnuri, 1 = Solitaire, 2 = Kairei, 3 = ancestral population of Solitaire and Kairei, 4 = ancestral population of Onnuri, Solitaire, and Kairei</t>
    </r>
    <phoneticPr fontId="1" type="noConversion"/>
  </si>
  <si>
    <t>MAP</t>
    <phoneticPr fontId="1" type="noConversion"/>
  </si>
  <si>
    <r>
      <t>MAP</t>
    </r>
    <r>
      <rPr>
        <vertAlign val="superscript"/>
        <sz val="11"/>
        <color theme="1"/>
        <rFont val="Times New Roman"/>
        <family val="1"/>
      </rPr>
      <t>1</t>
    </r>
    <phoneticPr fontId="1" type="noConversion"/>
  </si>
  <si>
    <r>
      <t>HPD95L</t>
    </r>
    <r>
      <rPr>
        <vertAlign val="superscript"/>
        <sz val="11"/>
        <color theme="1"/>
        <rFont val="Times New Roman"/>
        <family val="1"/>
      </rPr>
      <t>2</t>
    </r>
    <phoneticPr fontId="1" type="noConversion"/>
  </si>
  <si>
    <r>
      <t>HPD95U</t>
    </r>
    <r>
      <rPr>
        <vertAlign val="superscript"/>
        <sz val="11"/>
        <color theme="1"/>
        <rFont val="Times New Roman"/>
        <family val="1"/>
      </rPr>
      <t>2</t>
    </r>
    <phoneticPr fontId="1" type="noConversion"/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the 95% Lower Highest Posterior Density (HPD) interval: L = Lower, U = Upper  </t>
    </r>
    <phoneticPr fontId="1" type="noConversion"/>
  </si>
  <si>
    <r>
      <rPr>
        <vertAlign val="superscript"/>
        <sz val="11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Maximum a posteriori (MAP) estimates</t>
    </r>
    <phoneticPr fontId="1" type="noConversion"/>
  </si>
  <si>
    <r>
      <t>θ, population size scaled by mutation rate (θ = 4</t>
    </r>
    <r>
      <rPr>
        <i/>
        <sz val="10"/>
        <color theme="1"/>
        <rFont val="Times New Roman"/>
        <family val="1"/>
      </rPr>
      <t>N</t>
    </r>
    <r>
      <rPr>
        <sz val="10"/>
        <color theme="1"/>
        <rFont val="Times New Roman"/>
        <family val="1"/>
      </rPr>
      <t>μ): 0 = Onnuri, 1 = Solitaire, 2 = Kairei, 3 = ancestral population of Solitaire and Kairei, 4 = ancestral population of Onnuri, Solitaire</t>
    </r>
    <r>
      <rPr>
        <sz val="10"/>
        <color theme="1"/>
        <rFont val="맑은 고딕"/>
        <family val="1"/>
        <charset val="129"/>
      </rPr>
      <t>,</t>
    </r>
    <r>
      <rPr>
        <sz val="10"/>
        <color theme="1"/>
        <rFont val="Times New Roman"/>
        <family val="1"/>
      </rPr>
      <t xml:space="preserve"> and Kairei</t>
    </r>
    <phoneticPr fontId="1" type="noConversion"/>
  </si>
  <si>
    <r>
      <t>Nm</t>
    </r>
    <r>
      <rPr>
        <sz val="10"/>
        <color theme="1"/>
        <rFont val="Times New Roman"/>
        <family val="1"/>
      </rPr>
      <t xml:space="preserve"> for symbiont and </t>
    </r>
    <r>
      <rPr>
        <i/>
        <sz val="10"/>
        <color theme="1"/>
        <rFont val="Times New Roman"/>
        <family val="1"/>
      </rPr>
      <t xml:space="preserve">2Nm </t>
    </r>
    <r>
      <rPr>
        <sz val="10"/>
        <color theme="1"/>
        <rFont val="Times New Roman"/>
        <family val="1"/>
      </rPr>
      <t>for host, migration rate per generation: the "&gt;" indicates the direction of migration going backwards in time</t>
    </r>
    <phoneticPr fontId="1" type="noConversion"/>
  </si>
  <si>
    <r>
      <t>N</t>
    </r>
    <r>
      <rPr>
        <vertAlign val="subscript"/>
        <sz val="11"/>
        <color theme="1"/>
        <rFont val="Times New Roman"/>
        <family val="1"/>
      </rPr>
      <t>0</t>
    </r>
    <phoneticPr fontId="1" type="noConversion"/>
  </si>
  <si>
    <r>
      <t>N</t>
    </r>
    <r>
      <rPr>
        <vertAlign val="subscript"/>
        <sz val="11"/>
        <color theme="1"/>
        <rFont val="Times New Roman"/>
        <family val="1"/>
      </rPr>
      <t>1</t>
    </r>
    <phoneticPr fontId="1" type="noConversion"/>
  </si>
  <si>
    <r>
      <t>N</t>
    </r>
    <r>
      <rPr>
        <vertAlign val="subscript"/>
        <sz val="11"/>
        <color theme="1"/>
        <rFont val="Times New Roman"/>
        <family val="1"/>
      </rPr>
      <t>2</t>
    </r>
    <phoneticPr fontId="1" type="noConversion"/>
  </si>
  <si>
    <r>
      <t>N</t>
    </r>
    <r>
      <rPr>
        <vertAlign val="subscript"/>
        <sz val="11"/>
        <color theme="1"/>
        <rFont val="Times New Roman"/>
        <family val="1"/>
      </rPr>
      <t>3</t>
    </r>
    <phoneticPr fontId="1" type="noConversion"/>
  </si>
  <si>
    <r>
      <t>N</t>
    </r>
    <r>
      <rPr>
        <vertAlign val="subscript"/>
        <sz val="11"/>
        <color theme="1"/>
        <rFont val="맑은 고딕"/>
        <family val="3"/>
        <charset val="129"/>
      </rPr>
      <t>4</t>
    </r>
    <phoneticPr fontId="1" type="noConversion"/>
  </si>
  <si>
    <r>
      <rPr>
        <i/>
        <sz val="10"/>
        <color theme="1"/>
        <rFont val="Times New Roman"/>
        <family val="1"/>
      </rPr>
      <t xml:space="preserve">t, </t>
    </r>
    <r>
      <rPr>
        <sz val="10"/>
        <color theme="1"/>
        <rFont val="Times New Roman"/>
        <family val="1"/>
      </rPr>
      <t xml:space="preserve">splitting time: </t>
    </r>
    <r>
      <rPr>
        <i/>
        <sz val="10"/>
        <color theme="1"/>
        <rFont val="Times New Roman"/>
        <family val="1"/>
      </rPr>
      <t>t</t>
    </r>
    <r>
      <rPr>
        <vertAlign val="subscript"/>
        <sz val="10"/>
        <color theme="1"/>
        <rFont val="맑은 고딕"/>
        <family val="1"/>
        <charset val="129"/>
      </rPr>
      <t>1</t>
    </r>
    <r>
      <rPr>
        <sz val="10"/>
        <color theme="1"/>
        <rFont val="Times New Roman"/>
        <family val="1"/>
      </rPr>
      <t xml:space="preserve"> = Onnuri, (Solitaire, Kairei), </t>
    </r>
    <r>
      <rPr>
        <i/>
        <sz val="10"/>
        <color theme="1"/>
        <rFont val="Times New Roman"/>
        <family val="1"/>
      </rPr>
      <t>t</t>
    </r>
    <r>
      <rPr>
        <vertAlign val="subscript"/>
        <sz val="10"/>
        <color theme="1"/>
        <rFont val="맑은 고딕"/>
        <family val="1"/>
        <charset val="129"/>
      </rPr>
      <t>0</t>
    </r>
    <r>
      <rPr>
        <sz val="10"/>
        <color theme="1"/>
        <rFont val="Times New Roman"/>
        <family val="1"/>
      </rPr>
      <t xml:space="preserve"> = Solitiare, Kairei </t>
    </r>
    <phoneticPr fontId="1" type="noConversion"/>
  </si>
  <si>
    <t xml:space="preserve">Supplementary Table S1. Bathymodioline mussel-specific primer pairs used for sanger sequencing. </t>
    <phoneticPr fontId="1" type="noConversion"/>
  </si>
  <si>
    <t>Supplementary Table S2. Bacterial symbiont-specific primer pairs used for the Illumina-Miseq.</t>
    <phoneticPr fontId="1" type="noConversion"/>
  </si>
  <si>
    <r>
      <t xml:space="preserve">Supplementary Table S3. Relative abundance of gill-associated bacteria of </t>
    </r>
    <r>
      <rPr>
        <i/>
        <sz val="11"/>
        <color theme="1"/>
        <rFont val="Times New Roman"/>
        <family val="1"/>
      </rPr>
      <t>Bathymodiolus marisindicus</t>
    </r>
    <r>
      <rPr>
        <sz val="11"/>
        <color theme="1"/>
        <rFont val="Times New Roman"/>
        <family val="1"/>
      </rPr>
      <t xml:space="preserve">. </t>
    </r>
    <phoneticPr fontId="1" type="noConversion"/>
  </si>
  <si>
    <t xml:space="preserve">Supplementary Table S4. Genetic diversity of symbiotic bacteria of Bathymodioline mussels in the eastern Pacific. </t>
    <phoneticPr fontId="1" type="noConversion"/>
  </si>
  <si>
    <t xml:space="preserve">Supplementary Table S9. AMOVA results of the symbionts. </t>
    <phoneticPr fontId="1" type="noConversion"/>
  </si>
  <si>
    <t>Supplementary Table S10. Demographic parameter estimates of symbiont populations.</t>
    <phoneticPr fontId="1" type="noConversion"/>
  </si>
  <si>
    <t>Supplementary Table S11. Demographic parameter estimates of host populations.</t>
    <phoneticPr fontId="1" type="noConversion"/>
  </si>
  <si>
    <t>Supplementary Table S12. Demographic quantities of host and symbiont populations</t>
    <phoneticPr fontId="1" type="noConversion"/>
  </si>
  <si>
    <r>
      <t xml:space="preserve">Supplementary Table S6. Tajima's </t>
    </r>
    <r>
      <rPr>
        <i/>
        <sz val="11"/>
        <color theme="1"/>
        <rFont val="Times New Roman"/>
        <family val="1"/>
      </rPr>
      <t>D</t>
    </r>
    <r>
      <rPr>
        <sz val="11"/>
        <color theme="1"/>
        <rFont val="Times New Roman"/>
        <family val="1"/>
      </rPr>
      <t xml:space="preserve"> and Fu's </t>
    </r>
    <r>
      <rPr>
        <i/>
        <sz val="11"/>
        <color theme="1"/>
        <rFont val="Times New Roman"/>
        <family val="1"/>
      </rPr>
      <t>F</t>
    </r>
    <r>
      <rPr>
        <vertAlign val="subscript"/>
        <sz val="11"/>
        <color theme="1"/>
        <rFont val="Times New Roman"/>
        <family val="1"/>
      </rPr>
      <t>s</t>
    </r>
    <r>
      <rPr>
        <sz val="11"/>
        <color theme="1"/>
        <rFont val="Times New Roman"/>
        <family val="1"/>
      </rPr>
      <t xml:space="preserve"> of six genes in four vent fields of the CIR.</t>
    </r>
    <phoneticPr fontId="1" type="noConversion"/>
  </si>
  <si>
    <t>Supplementary Table S8. Mantel and Pearson correlation tests of host mussels and symbiotic bacteria in the CIR.</t>
    <phoneticPr fontId="1" type="noConversion"/>
  </si>
  <si>
    <r>
      <t xml:space="preserve">Supplementary Table S5. </t>
    </r>
    <r>
      <rPr>
        <i/>
        <sz val="11"/>
        <color theme="1"/>
        <rFont val="Times New Roman"/>
        <family val="1"/>
      </rPr>
      <t>D</t>
    </r>
    <r>
      <rPr>
        <vertAlign val="subscript"/>
        <sz val="11"/>
        <color theme="1"/>
        <rFont val="Times New Roman"/>
        <family val="1"/>
      </rPr>
      <t>xy</t>
    </r>
    <r>
      <rPr>
        <sz val="11"/>
        <color theme="1"/>
        <rFont val="Times New Roman"/>
        <family val="1"/>
      </rPr>
      <t xml:space="preserve"> of symbiotic bacteria and geographical distance among vent localities in the eastern Pacific and the CIR. The first listed gene is below the diagonal and the second gene is above.</t>
    </r>
    <phoneticPr fontId="1" type="noConversion"/>
  </si>
  <si>
    <r>
      <t xml:space="preserve">Supplementary Table S7. </t>
    </r>
    <r>
      <rPr>
        <i/>
        <sz val="11"/>
        <color theme="1"/>
        <rFont val="Times New Roman"/>
        <family val="1"/>
      </rPr>
      <t>D</t>
    </r>
    <r>
      <rPr>
        <vertAlign val="subscript"/>
        <sz val="11"/>
        <color theme="1"/>
        <rFont val="Times New Roman"/>
        <family val="1"/>
      </rPr>
      <t>xy</t>
    </r>
    <r>
      <rPr>
        <sz val="11"/>
        <color theme="1"/>
        <rFont val="Times New Roman"/>
        <family val="1"/>
      </rPr>
      <t xml:space="preserve"> of the host mussels and its symbiotic bacteria and geographical distance along the CIR. The first listed gene is below the diagonal and the second gene is above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7" formatCode="&quot;₩&quot;#,##0.00;\-&quot;₩&quot;#,##0.00"/>
    <numFmt numFmtId="41" formatCode="_-* #,##0_-;\-* #,##0_-;_-* &quot;-&quot;_-;_-@_-"/>
    <numFmt numFmtId="176" formatCode="0.000_);[Red]\(0.000\)"/>
    <numFmt numFmtId="177" formatCode="0_);[Red]\(0\)"/>
    <numFmt numFmtId="178" formatCode="0.00_ "/>
    <numFmt numFmtId="179" formatCode="0.00_);[Red]\(0.00\)"/>
    <numFmt numFmtId="180" formatCode="0.0000_);[Red]\(0.0000\)"/>
    <numFmt numFmtId="181" formatCode="#,##0_ "/>
  </numFmts>
  <fonts count="3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Arial"/>
      <family val="2"/>
    </font>
    <font>
      <sz val="10"/>
      <color theme="1"/>
      <name val="Arial Unicode MS"/>
      <family val="3"/>
    </font>
    <font>
      <sz val="9"/>
      <color indexed="8"/>
      <name val="Verdana"/>
      <family val="2"/>
    </font>
    <font>
      <sz val="8"/>
      <name val="맑은 고딕"/>
      <family val="3"/>
      <charset val="129"/>
      <scheme val="minor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11"/>
      <color rgb="FF000000"/>
      <name val="Times New Roman"/>
      <family val="1"/>
    </font>
    <font>
      <vertAlign val="subscript"/>
      <sz val="11"/>
      <color theme="1"/>
      <name val="Times New Roman"/>
      <family val="1"/>
    </font>
    <font>
      <i/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color indexed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vertAlign val="subscript"/>
      <sz val="10"/>
      <name val="Times New Roman"/>
      <family val="1"/>
    </font>
    <font>
      <vertAlign val="subscript"/>
      <sz val="11"/>
      <color theme="1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0"/>
      <color indexed="8"/>
      <name val="Times New Roman"/>
      <family val="1"/>
    </font>
    <font>
      <i/>
      <sz val="10"/>
      <color theme="1"/>
      <name val="Times New Roman"/>
      <family val="1"/>
    </font>
    <font>
      <sz val="10"/>
      <color theme="1"/>
      <name val="times new roman"/>
      <family val="3"/>
      <charset val="161"/>
    </font>
    <font>
      <sz val="10"/>
      <color theme="1"/>
      <name val="맑은 고딕"/>
      <family val="1"/>
      <charset val="129"/>
    </font>
    <font>
      <sz val="11"/>
      <color rgb="FF333333"/>
      <name val="Times New Roman"/>
      <family val="1"/>
    </font>
    <font>
      <b/>
      <sz val="11"/>
      <color rgb="FF333333"/>
      <name val="Times New Roman"/>
      <family val="1"/>
    </font>
    <font>
      <i/>
      <sz val="11"/>
      <name val="Times New Roman"/>
      <family val="1"/>
    </font>
    <font>
      <vertAlign val="subscript"/>
      <sz val="10"/>
      <color theme="1"/>
      <name val="맑은 고딕"/>
      <family val="1"/>
      <charset val="129"/>
    </font>
    <font>
      <b/>
      <i/>
      <sz val="11"/>
      <color theme="1"/>
      <name val="Times New Roman"/>
      <family val="1"/>
    </font>
    <font>
      <i/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179">
    <xf numFmtId="0" fontId="0" fillId="0" borderId="0" xfId="0">
      <alignment vertical="center"/>
    </xf>
    <xf numFmtId="0" fontId="3" fillId="0" borderId="0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0" xfId="0" applyFont="1" applyBorder="1" applyAlignment="1">
      <alignment vertical="center" wrapText="1"/>
    </xf>
    <xf numFmtId="176" fontId="0" fillId="0" borderId="0" xfId="0" applyNumberFormat="1">
      <alignment vertical="center"/>
    </xf>
    <xf numFmtId="7" fontId="4" fillId="0" borderId="0" xfId="0" applyNumberFormat="1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right" vertical="center"/>
    </xf>
    <xf numFmtId="0" fontId="6" fillId="0" borderId="0" xfId="0" applyFont="1">
      <alignment vertical="center"/>
    </xf>
    <xf numFmtId="0" fontId="6" fillId="0" borderId="0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vertical="center"/>
    </xf>
    <xf numFmtId="0" fontId="10" fillId="0" borderId="3" xfId="0" applyFont="1" applyBorder="1" applyAlignment="1">
      <alignment vertical="center" wrapText="1"/>
    </xf>
    <xf numFmtId="0" fontId="10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7" fontId="16" fillId="0" borderId="0" xfId="0" applyNumberFormat="1" applyFont="1" applyFill="1" applyBorder="1" applyAlignment="1">
      <alignment horizontal="left" vertical="center"/>
    </xf>
    <xf numFmtId="178" fontId="16" fillId="0" borderId="0" xfId="0" applyNumberFormat="1" applyFont="1" applyBorder="1" applyAlignment="1">
      <alignment horizontal="center" vertical="center"/>
    </xf>
    <xf numFmtId="7" fontId="14" fillId="0" borderId="0" xfId="0" applyNumberFormat="1" applyFont="1" applyFill="1" applyBorder="1" applyAlignment="1">
      <alignment horizontal="left" vertical="center"/>
    </xf>
    <xf numFmtId="0" fontId="6" fillId="0" borderId="1" xfId="0" applyFont="1" applyFill="1" applyBorder="1">
      <alignment vertical="center"/>
    </xf>
    <xf numFmtId="0" fontId="16" fillId="0" borderId="1" xfId="0" applyFont="1" applyFill="1" applyBorder="1">
      <alignment vertical="center"/>
    </xf>
    <xf numFmtId="178" fontId="16" fillId="0" borderId="1" xfId="0" applyNumberFormat="1" applyFont="1" applyBorder="1" applyAlignment="1">
      <alignment horizontal="center" vertical="center"/>
    </xf>
    <xf numFmtId="7" fontId="17" fillId="0" borderId="0" xfId="0" applyNumberFormat="1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right" vertical="center"/>
    </xf>
    <xf numFmtId="0" fontId="18" fillId="0" borderId="2" xfId="0" applyFont="1" applyBorder="1" applyAlignment="1">
      <alignment horizontal="center" vertical="center"/>
    </xf>
    <xf numFmtId="176" fontId="6" fillId="0" borderId="3" xfId="0" applyNumberFormat="1" applyFont="1" applyFill="1" applyBorder="1" applyAlignment="1">
      <alignment horizontal="center" vertical="center" wrapText="1"/>
    </xf>
    <xf numFmtId="176" fontId="6" fillId="0" borderId="0" xfId="0" applyNumberFormat="1" applyFont="1" applyBorder="1" applyAlignment="1">
      <alignment horizontal="center" vertical="center"/>
    </xf>
    <xf numFmtId="176" fontId="6" fillId="0" borderId="1" xfId="0" applyNumberFormat="1" applyFont="1" applyBorder="1" applyAlignment="1">
      <alignment horizontal="center" vertical="center"/>
    </xf>
    <xf numFmtId="0" fontId="10" fillId="0" borderId="0" xfId="0" applyFont="1">
      <alignment vertical="center"/>
    </xf>
    <xf numFmtId="0" fontId="19" fillId="0" borderId="4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0" fillId="0" borderId="5" xfId="0" applyFont="1" applyBorder="1" applyAlignment="1">
      <alignment vertical="center" shrinkToFit="1"/>
    </xf>
    <xf numFmtId="0" fontId="19" fillId="0" borderId="6" xfId="0" applyFont="1" applyBorder="1" applyAlignment="1">
      <alignment horizontal="center" vertical="center"/>
    </xf>
    <xf numFmtId="0" fontId="20" fillId="0" borderId="8" xfId="0" applyFont="1" applyBorder="1" applyAlignment="1">
      <alignment horizontal="left" vertical="center" wrapText="1" shrinkToFit="1"/>
    </xf>
    <xf numFmtId="0" fontId="19" fillId="0" borderId="9" xfId="0" applyFont="1" applyBorder="1" applyAlignment="1">
      <alignment horizontal="center" vertical="center"/>
    </xf>
    <xf numFmtId="0" fontId="20" fillId="0" borderId="10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/>
    </xf>
    <xf numFmtId="2" fontId="19" fillId="0" borderId="6" xfId="0" applyNumberFormat="1" applyFont="1" applyBorder="1" applyAlignment="1">
      <alignment horizontal="center" vertical="center"/>
    </xf>
    <xf numFmtId="2" fontId="19" fillId="0" borderId="9" xfId="0" applyNumberFormat="1" applyFont="1" applyBorder="1" applyAlignment="1">
      <alignment horizontal="center" vertical="center"/>
    </xf>
    <xf numFmtId="2" fontId="19" fillId="0" borderId="1" xfId="0" applyNumberFormat="1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2" fontId="0" fillId="0" borderId="0" xfId="0" applyNumberFormat="1">
      <alignment vertical="center"/>
    </xf>
    <xf numFmtId="0" fontId="6" fillId="0" borderId="0" xfId="0" applyFont="1" applyAlignment="1">
      <alignment horizontal="center" vertical="center"/>
    </xf>
    <xf numFmtId="0" fontId="0" fillId="0" borderId="0" xfId="0" applyBorder="1">
      <alignment vertical="center"/>
    </xf>
    <xf numFmtId="0" fontId="6" fillId="0" borderId="1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8" fillId="0" borderId="3" xfId="0" applyFont="1" applyBorder="1" applyAlignment="1">
      <alignment horizontal="center" vertical="center"/>
    </xf>
    <xf numFmtId="176" fontId="18" fillId="0" borderId="3" xfId="0" applyNumberFormat="1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176" fontId="18" fillId="0" borderId="0" xfId="0" applyNumberFormat="1" applyFont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176" fontId="18" fillId="0" borderId="1" xfId="0" applyNumberFormat="1" applyFont="1" applyBorder="1" applyAlignment="1">
      <alignment horizontal="center" vertical="center"/>
    </xf>
    <xf numFmtId="7" fontId="24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Alignment="1">
      <alignment horizontal="center" vertical="center"/>
    </xf>
    <xf numFmtId="0" fontId="10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18" fillId="0" borderId="4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80" fontId="28" fillId="0" borderId="0" xfId="0" applyNumberFormat="1" applyFont="1" applyBorder="1" applyAlignment="1">
      <alignment horizontal="center" vertical="center"/>
    </xf>
    <xf numFmtId="180" fontId="28" fillId="0" borderId="1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76" fontId="0" fillId="0" borderId="0" xfId="0" applyNumberFormat="1" applyBorder="1">
      <alignment vertical="center"/>
    </xf>
    <xf numFmtId="0" fontId="7" fillId="0" borderId="3" xfId="0" applyFont="1" applyBorder="1" applyAlignment="1">
      <alignment horizontal="center" vertical="center"/>
    </xf>
    <xf numFmtId="7" fontId="16" fillId="0" borderId="2" xfId="0" applyNumberFormat="1" applyFont="1" applyFill="1" applyBorder="1" applyAlignment="1">
      <alignment horizontal="left" vertical="center"/>
    </xf>
    <xf numFmtId="41" fontId="16" fillId="0" borderId="2" xfId="1" applyFont="1" applyFill="1" applyBorder="1" applyAlignment="1">
      <alignment horizontal="center" vertical="center"/>
    </xf>
    <xf numFmtId="41" fontId="4" fillId="0" borderId="0" xfId="0" applyNumberFormat="1" applyFont="1" applyFill="1" applyBorder="1" applyAlignment="1">
      <alignment horizontal="right" vertical="center"/>
    </xf>
    <xf numFmtId="49" fontId="6" fillId="0" borderId="1" xfId="0" applyNumberFormat="1" applyFont="1" applyBorder="1">
      <alignment vertical="center"/>
    </xf>
    <xf numFmtId="49" fontId="6" fillId="0" borderId="0" xfId="0" applyNumberFormat="1" applyFont="1">
      <alignment vertical="center"/>
    </xf>
    <xf numFmtId="49" fontId="7" fillId="0" borderId="0" xfId="0" applyNumberFormat="1" applyFont="1">
      <alignment vertical="center"/>
    </xf>
    <xf numFmtId="49" fontId="6" fillId="0" borderId="2" xfId="0" applyNumberFormat="1" applyFont="1" applyBorder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41" fontId="6" fillId="0" borderId="3" xfId="1" applyFont="1" applyBorder="1" applyAlignment="1">
      <alignment horizontal="center" vertical="center"/>
    </xf>
    <xf numFmtId="176" fontId="6" fillId="0" borderId="0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horizontal="center" vertical="center"/>
    </xf>
    <xf numFmtId="181" fontId="6" fillId="0" borderId="0" xfId="1" applyNumberFormat="1" applyFont="1" applyAlignment="1">
      <alignment horizontal="center" vertical="center"/>
    </xf>
    <xf numFmtId="181" fontId="6" fillId="0" borderId="0" xfId="1" applyNumberFormat="1" applyFont="1" applyBorder="1" applyAlignment="1">
      <alignment horizontal="center" vertical="center"/>
    </xf>
    <xf numFmtId="181" fontId="6" fillId="0" borderId="3" xfId="1" applyNumberFormat="1" applyFont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181" fontId="6" fillId="0" borderId="0" xfId="0" applyNumberFormat="1" applyFont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81" fontId="6" fillId="0" borderId="0" xfId="1" applyNumberFormat="1" applyFont="1" applyFill="1" applyBorder="1" applyAlignment="1">
      <alignment horizontal="center" vertical="center"/>
    </xf>
    <xf numFmtId="181" fontId="6" fillId="0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/>
    </xf>
    <xf numFmtId="180" fontId="6" fillId="0" borderId="0" xfId="0" applyNumberFormat="1" applyFont="1" applyFill="1" applyBorder="1" applyAlignment="1">
      <alignment horizontal="center" vertical="center" wrapText="1"/>
    </xf>
    <xf numFmtId="180" fontId="6" fillId="0" borderId="1" xfId="0" applyNumberFormat="1" applyFont="1" applyFill="1" applyBorder="1" applyAlignment="1">
      <alignment horizontal="center" vertical="center" wrapText="1"/>
    </xf>
    <xf numFmtId="177" fontId="6" fillId="0" borderId="3" xfId="0" applyNumberFormat="1" applyFont="1" applyBorder="1" applyAlignment="1">
      <alignment horizontal="center" vertical="center"/>
    </xf>
    <xf numFmtId="177" fontId="6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77" fontId="6" fillId="0" borderId="0" xfId="0" applyNumberFormat="1" applyFont="1" applyBorder="1" applyAlignment="1">
      <alignment horizontal="center" vertical="center"/>
    </xf>
    <xf numFmtId="180" fontId="6" fillId="0" borderId="0" xfId="0" applyNumberFormat="1" applyFont="1">
      <alignment vertical="center"/>
    </xf>
    <xf numFmtId="180" fontId="0" fillId="0" borderId="0" xfId="0" applyNumberFormat="1">
      <alignment vertical="center"/>
    </xf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78" fontId="4" fillId="0" borderId="0" xfId="0" applyNumberFormat="1" applyFont="1" applyFill="1" applyBorder="1" applyAlignment="1">
      <alignment horizontal="right" vertical="center"/>
    </xf>
    <xf numFmtId="7" fontId="16" fillId="0" borderId="0" xfId="0" applyNumberFormat="1" applyFont="1" applyFill="1" applyBorder="1" applyAlignment="1">
      <alignment horizontal="center" vertical="center"/>
    </xf>
    <xf numFmtId="41" fontId="16" fillId="0" borderId="0" xfId="1" applyFont="1" applyFill="1" applyBorder="1" applyAlignment="1">
      <alignment horizontal="center" vertical="center"/>
    </xf>
    <xf numFmtId="180" fontId="18" fillId="0" borderId="0" xfId="0" applyNumberFormat="1" applyFont="1" applyAlignment="1">
      <alignment horizontal="center" vertical="center"/>
    </xf>
    <xf numFmtId="180" fontId="6" fillId="0" borderId="0" xfId="0" applyNumberFormat="1" applyFont="1" applyAlignment="1">
      <alignment horizontal="center" vertical="center"/>
    </xf>
    <xf numFmtId="180" fontId="6" fillId="0" borderId="1" xfId="0" applyNumberFormat="1" applyFont="1" applyBorder="1" applyAlignment="1">
      <alignment horizontal="center" vertical="center"/>
    </xf>
    <xf numFmtId="177" fontId="6" fillId="0" borderId="1" xfId="0" applyNumberFormat="1" applyFont="1" applyBorder="1" applyAlignment="1">
      <alignment horizontal="center" vertical="center"/>
    </xf>
    <xf numFmtId="180" fontId="29" fillId="0" borderId="0" xfId="0" applyNumberFormat="1" applyFont="1" applyAlignment="1">
      <alignment horizontal="center" vertical="center"/>
    </xf>
    <xf numFmtId="180" fontId="28" fillId="0" borderId="0" xfId="0" applyNumberFormat="1" applyFont="1" applyAlignment="1">
      <alignment horizontal="center" vertical="center"/>
    </xf>
    <xf numFmtId="179" fontId="19" fillId="0" borderId="6" xfId="0" applyNumberFormat="1" applyFont="1" applyBorder="1" applyAlignment="1">
      <alignment horizontal="center" vertical="center"/>
    </xf>
    <xf numFmtId="179" fontId="19" fillId="0" borderId="9" xfId="0" applyNumberFormat="1" applyFont="1" applyBorder="1" applyAlignment="1">
      <alignment horizontal="center" vertical="center"/>
    </xf>
    <xf numFmtId="179" fontId="19" fillId="0" borderId="1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" xfId="0" applyFont="1" applyBorder="1">
      <alignment vertical="center"/>
    </xf>
    <xf numFmtId="0" fontId="6" fillId="0" borderId="3" xfId="0" applyFont="1" applyBorder="1">
      <alignment vertical="center"/>
    </xf>
    <xf numFmtId="0" fontId="9" fillId="0" borderId="0" xfId="0" applyFont="1">
      <alignment vertical="center"/>
    </xf>
    <xf numFmtId="0" fontId="32" fillId="0" borderId="0" xfId="0" applyFont="1">
      <alignment vertical="center"/>
    </xf>
    <xf numFmtId="0" fontId="9" fillId="0" borderId="0" xfId="0" applyFont="1" applyBorder="1">
      <alignment vertical="center"/>
    </xf>
    <xf numFmtId="0" fontId="9" fillId="0" borderId="1" xfId="0" applyFont="1" applyBorder="1">
      <alignment vertical="center"/>
    </xf>
    <xf numFmtId="0" fontId="7" fillId="0" borderId="3" xfId="0" applyFont="1" applyBorder="1">
      <alignment vertical="center"/>
    </xf>
    <xf numFmtId="0" fontId="7" fillId="0" borderId="0" xfId="0" applyFont="1">
      <alignment vertical="center"/>
    </xf>
    <xf numFmtId="180" fontId="9" fillId="0" borderId="0" xfId="0" applyNumberFormat="1" applyFont="1" applyAlignment="1">
      <alignment horizontal="center" vertical="center"/>
    </xf>
    <xf numFmtId="180" fontId="9" fillId="0" borderId="3" xfId="0" applyNumberFormat="1" applyFont="1" applyBorder="1" applyAlignment="1">
      <alignment horizontal="center" vertical="center"/>
    </xf>
    <xf numFmtId="180" fontId="28" fillId="0" borderId="3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7" fontId="16" fillId="0" borderId="2" xfId="0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shrinkToFit="1"/>
    </xf>
    <xf numFmtId="0" fontId="7" fillId="0" borderId="0" xfId="0" applyFont="1" applyBorder="1" applyAlignment="1">
      <alignment horizontal="center" vertical="center" wrapText="1" shrinkToFit="1"/>
    </xf>
    <xf numFmtId="0" fontId="7" fillId="0" borderId="0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7" fontId="16" fillId="0" borderId="1" xfId="0" applyNumberFormat="1" applyFont="1" applyFill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30" fillId="0" borderId="4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0" fillId="0" borderId="10" xfId="0" applyFont="1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0"/>
  <tableStyles count="1" defaultTableStyle="TableStyleMedium2" defaultPivotStyle="PivotStyleLight16">
    <tableStyle name="Invisible" pivot="0" table="0" count="0" xr9:uid="{285790EB-8C3B-45E8-85A4-D00BDC06FAB6}"/>
  </tableStyles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95347-6907-402E-83CB-DEDB994FFDF0}">
  <sheetPr codeName="Sheet1"/>
  <dimension ref="A1:E17"/>
  <sheetViews>
    <sheetView zoomScale="150" zoomScaleNormal="150" workbookViewId="0">
      <selection activeCell="B1" sqref="B1"/>
    </sheetView>
  </sheetViews>
  <sheetFormatPr defaultColWidth="8.875" defaultRowHeight="16.5"/>
  <cols>
    <col min="2" max="2" width="12" customWidth="1"/>
    <col min="3" max="3" width="35.625" customWidth="1"/>
    <col min="5" max="5" width="19.125" customWidth="1"/>
  </cols>
  <sheetData>
    <row r="1" spans="1:5">
      <c r="A1" s="59" t="s">
        <v>273</v>
      </c>
      <c r="B1" s="16"/>
      <c r="C1" s="16"/>
      <c r="D1" s="16"/>
      <c r="E1" s="16"/>
    </row>
    <row r="2" spans="1:5" ht="18" customHeight="1">
      <c r="A2" s="17" t="s">
        <v>0</v>
      </c>
      <c r="B2" s="17" t="s">
        <v>1</v>
      </c>
      <c r="C2" s="17" t="s">
        <v>17</v>
      </c>
      <c r="D2" s="17" t="s">
        <v>18</v>
      </c>
      <c r="E2" s="17" t="s">
        <v>2</v>
      </c>
    </row>
    <row r="3" spans="1:5" ht="18">
      <c r="A3" s="154" t="s">
        <v>174</v>
      </c>
      <c r="B3" s="17" t="s">
        <v>3</v>
      </c>
      <c r="C3" s="17" t="s">
        <v>4</v>
      </c>
      <c r="D3" s="158">
        <v>50</v>
      </c>
      <c r="E3" s="17" t="s">
        <v>148</v>
      </c>
    </row>
    <row r="4" spans="1:5">
      <c r="A4" s="155"/>
      <c r="B4" s="14" t="s">
        <v>5</v>
      </c>
      <c r="C4" s="14" t="s">
        <v>6</v>
      </c>
      <c r="D4" s="159"/>
      <c r="E4" s="14" t="s">
        <v>7</v>
      </c>
    </row>
    <row r="5" spans="1:5" ht="18">
      <c r="A5" s="156" t="s">
        <v>171</v>
      </c>
      <c r="B5" s="14" t="s">
        <v>8</v>
      </c>
      <c r="C5" s="14" t="s">
        <v>9</v>
      </c>
      <c r="D5" s="159">
        <v>55</v>
      </c>
      <c r="E5" s="14" t="s">
        <v>149</v>
      </c>
    </row>
    <row r="6" spans="1:5" ht="18">
      <c r="A6" s="156"/>
      <c r="B6" s="14" t="s">
        <v>10</v>
      </c>
      <c r="C6" s="14" t="s">
        <v>11</v>
      </c>
      <c r="D6" s="159"/>
      <c r="E6" s="14" t="s">
        <v>150</v>
      </c>
    </row>
    <row r="7" spans="1:5" ht="18">
      <c r="A7" s="156" t="s">
        <v>175</v>
      </c>
      <c r="B7" s="14" t="s">
        <v>12</v>
      </c>
      <c r="C7" s="14" t="s">
        <v>13</v>
      </c>
      <c r="D7" s="159">
        <v>60</v>
      </c>
      <c r="E7" s="14" t="s">
        <v>151</v>
      </c>
    </row>
    <row r="8" spans="1:5">
      <c r="A8" s="157"/>
      <c r="B8" s="15" t="s">
        <v>14</v>
      </c>
      <c r="C8" s="15" t="s">
        <v>15</v>
      </c>
      <c r="D8" s="160"/>
      <c r="E8" s="15" t="s">
        <v>16</v>
      </c>
    </row>
    <row r="9" spans="1:5" ht="16.5" customHeight="1">
      <c r="A9" s="18" t="s">
        <v>72</v>
      </c>
      <c r="B9" s="19"/>
      <c r="C9" s="19"/>
      <c r="D9" s="19"/>
      <c r="E9" s="19"/>
    </row>
    <row r="10" spans="1:5">
      <c r="A10" s="20" t="s">
        <v>152</v>
      </c>
      <c r="B10" s="21"/>
      <c r="C10" s="21"/>
      <c r="D10" s="21"/>
      <c r="E10" s="21"/>
    </row>
    <row r="11" spans="1:5">
      <c r="A11" s="20" t="s">
        <v>153</v>
      </c>
      <c r="B11" s="21"/>
      <c r="C11" s="21"/>
      <c r="D11" s="21"/>
      <c r="E11" s="21"/>
    </row>
    <row r="12" spans="1:5">
      <c r="A12" s="20" t="s">
        <v>256</v>
      </c>
      <c r="B12" s="21"/>
      <c r="C12" s="21"/>
      <c r="D12" s="21"/>
      <c r="E12" s="21"/>
    </row>
    <row r="13" spans="1:5">
      <c r="A13" s="20" t="s">
        <v>154</v>
      </c>
      <c r="B13" s="21"/>
      <c r="C13" s="21"/>
      <c r="D13" s="21"/>
      <c r="E13" s="21"/>
    </row>
    <row r="14" spans="1:5">
      <c r="A14" s="3" t="s">
        <v>73</v>
      </c>
      <c r="B14" s="3"/>
      <c r="C14" s="3"/>
      <c r="D14" s="3"/>
      <c r="E14" s="3"/>
    </row>
    <row r="15" spans="1:5">
      <c r="A15" s="1"/>
      <c r="B15" s="1"/>
      <c r="C15" s="1"/>
      <c r="D15" s="1"/>
      <c r="E15" s="1"/>
    </row>
    <row r="16" spans="1:5">
      <c r="A16" s="1"/>
      <c r="B16" s="1"/>
      <c r="C16" s="1"/>
      <c r="D16" s="1"/>
      <c r="E16" s="1"/>
    </row>
    <row r="17" spans="1:5">
      <c r="A17" s="1"/>
      <c r="B17" s="1"/>
      <c r="C17" s="1"/>
      <c r="D17" s="1"/>
      <c r="E17" s="1"/>
    </row>
  </sheetData>
  <mergeCells count="6">
    <mergeCell ref="A3:A4"/>
    <mergeCell ref="A5:A6"/>
    <mergeCell ref="A7:A8"/>
    <mergeCell ref="D3:D4"/>
    <mergeCell ref="D5:D6"/>
    <mergeCell ref="D7:D8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A1050-3893-49A9-A5C8-591ED6E5DEAF}">
  <sheetPr codeName="Sheet10"/>
  <dimension ref="A1:F23"/>
  <sheetViews>
    <sheetView zoomScale="120" zoomScaleNormal="120" workbookViewId="0">
      <selection activeCell="A2" sqref="A2"/>
    </sheetView>
  </sheetViews>
  <sheetFormatPr defaultColWidth="8.875" defaultRowHeight="16.5"/>
  <sheetData>
    <row r="1" spans="1:6">
      <c r="A1" s="7" t="s">
        <v>278</v>
      </c>
      <c r="B1" s="7"/>
      <c r="C1" s="7"/>
      <c r="D1" s="7"/>
      <c r="E1" s="7"/>
    </row>
    <row r="2" spans="1:6" ht="18">
      <c r="A2" s="9" t="s">
        <v>146</v>
      </c>
      <c r="B2" s="23" t="s">
        <v>260</v>
      </c>
      <c r="C2" s="23" t="s">
        <v>147</v>
      </c>
      <c r="D2" s="10" t="s">
        <v>261</v>
      </c>
      <c r="E2" s="10" t="s">
        <v>262</v>
      </c>
      <c r="F2" s="7"/>
    </row>
    <row r="3" spans="1:6">
      <c r="A3" s="8" t="s">
        <v>166</v>
      </c>
      <c r="B3" s="89">
        <v>1.6410000000000001E-2</v>
      </c>
      <c r="C3" s="89">
        <v>1.486E-2</v>
      </c>
      <c r="D3" s="89">
        <v>8.8100000000000001E-3</v>
      </c>
      <c r="E3" s="89">
        <v>1.9769999999999999E-2</v>
      </c>
    </row>
    <row r="4" spans="1:6">
      <c r="A4" s="8" t="s">
        <v>167</v>
      </c>
      <c r="B4" s="90">
        <v>1.9949999999999999E-2</v>
      </c>
      <c r="C4" s="90">
        <v>1.8419999999999999E-2</v>
      </c>
      <c r="D4" s="90">
        <v>1.553E-2</v>
      </c>
      <c r="E4" s="90">
        <v>1.9990000000000001E-2</v>
      </c>
    </row>
    <row r="5" spans="1:6">
      <c r="A5" s="8" t="s">
        <v>207</v>
      </c>
      <c r="B5" s="90">
        <v>4.9970000000000001E-2</v>
      </c>
      <c r="C5" s="105">
        <v>4.7019999999999999E-2</v>
      </c>
      <c r="D5" s="92">
        <v>4.147E-2</v>
      </c>
      <c r="E5" s="92">
        <v>4.9970000000000001E-2</v>
      </c>
    </row>
    <row r="6" spans="1:6">
      <c r="A6" s="8" t="s">
        <v>208</v>
      </c>
      <c r="B6" s="90">
        <v>4.9970000000000001E-2</v>
      </c>
      <c r="C6" s="105">
        <v>4.607E-2</v>
      </c>
      <c r="D6" s="92">
        <v>3.8980000000000001E-2</v>
      </c>
      <c r="E6" s="92">
        <v>4.9970000000000001E-2</v>
      </c>
    </row>
    <row r="7" spans="1:6">
      <c r="A7" s="8" t="s">
        <v>168</v>
      </c>
      <c r="B7" s="90">
        <v>4.9970000000000001E-2</v>
      </c>
      <c r="C7" s="105">
        <v>4.6530000000000002E-2</v>
      </c>
      <c r="D7" s="92">
        <v>4.0070000000000001E-2</v>
      </c>
      <c r="E7" s="92">
        <v>4.9970000000000001E-2</v>
      </c>
    </row>
    <row r="8" spans="1:6">
      <c r="A8" s="8" t="s">
        <v>209</v>
      </c>
      <c r="B8" s="90">
        <v>4.9970000000000001E-2</v>
      </c>
      <c r="C8" s="105">
        <v>2.7E-2</v>
      </c>
      <c r="D8" s="92">
        <v>3.4250000000000001E-3</v>
      </c>
      <c r="E8" s="92">
        <v>4.9970000000000001E-2</v>
      </c>
    </row>
    <row r="9" spans="1:6" ht="18">
      <c r="A9" s="8" t="s">
        <v>210</v>
      </c>
      <c r="B9" s="90">
        <v>4.9970000000000001E-2</v>
      </c>
      <c r="C9" s="105">
        <v>4.5069999999999999E-2</v>
      </c>
      <c r="D9" s="92">
        <v>3.5979999999999998E-2</v>
      </c>
      <c r="E9" s="92">
        <v>4.9970000000000001E-2</v>
      </c>
    </row>
    <row r="10" spans="1:6">
      <c r="A10" s="8" t="s">
        <v>196</v>
      </c>
      <c r="B10" s="99">
        <v>35.4</v>
      </c>
      <c r="C10" s="99">
        <v>41.26</v>
      </c>
      <c r="D10" s="100">
        <v>5.4</v>
      </c>
      <c r="E10" s="100">
        <v>79.8</v>
      </c>
    </row>
    <row r="11" spans="1:6">
      <c r="A11" s="11" t="s">
        <v>197</v>
      </c>
      <c r="B11" s="99">
        <v>60.6</v>
      </c>
      <c r="C11" s="99">
        <v>67.73</v>
      </c>
      <c r="D11" s="100">
        <v>19.8</v>
      </c>
      <c r="E11" s="100">
        <v>120.2</v>
      </c>
    </row>
    <row r="12" spans="1:6">
      <c r="A12" s="11" t="s">
        <v>198</v>
      </c>
      <c r="B12" s="99">
        <v>5</v>
      </c>
      <c r="C12" s="99">
        <v>13.69</v>
      </c>
      <c r="D12" s="100">
        <v>0</v>
      </c>
      <c r="E12" s="100">
        <v>33.4</v>
      </c>
    </row>
    <row r="13" spans="1:6">
      <c r="A13" s="11" t="s">
        <v>199</v>
      </c>
      <c r="B13" s="99">
        <v>1.4</v>
      </c>
      <c r="C13" s="99">
        <v>6.5259999999999998</v>
      </c>
      <c r="D13" s="100">
        <v>0</v>
      </c>
      <c r="E13" s="100">
        <v>17</v>
      </c>
    </row>
    <row r="14" spans="1:6">
      <c r="A14" s="11" t="s">
        <v>200</v>
      </c>
      <c r="B14" s="99">
        <v>86.6</v>
      </c>
      <c r="C14" s="99">
        <v>97.13</v>
      </c>
      <c r="D14" s="100">
        <v>35.4</v>
      </c>
      <c r="E14" s="100">
        <v>164.2</v>
      </c>
    </row>
    <row r="15" spans="1:6">
      <c r="A15" s="11" t="s">
        <v>201</v>
      </c>
      <c r="B15" s="99">
        <v>0.2</v>
      </c>
      <c r="C15" s="99">
        <v>11.62</v>
      </c>
      <c r="D15" s="100">
        <v>0</v>
      </c>
      <c r="E15" s="100">
        <v>32.200000000000003</v>
      </c>
    </row>
    <row r="16" spans="1:6">
      <c r="A16" s="11" t="s">
        <v>202</v>
      </c>
      <c r="B16" s="99">
        <v>0.2</v>
      </c>
      <c r="C16" s="99">
        <v>37.74</v>
      </c>
      <c r="D16" s="100">
        <v>0</v>
      </c>
      <c r="E16" s="100">
        <v>115.8</v>
      </c>
    </row>
    <row r="17" spans="1:5">
      <c r="A17" s="12" t="s">
        <v>203</v>
      </c>
      <c r="B17" s="101">
        <v>0.2</v>
      </c>
      <c r="C17" s="101">
        <v>38.799999999999997</v>
      </c>
      <c r="D17" s="101">
        <v>0</v>
      </c>
      <c r="E17" s="101">
        <v>117.8</v>
      </c>
    </row>
    <row r="18" spans="1:5" ht="18">
      <c r="A18" s="11" t="s">
        <v>264</v>
      </c>
      <c r="B18" s="99"/>
      <c r="C18" s="99"/>
      <c r="D18" s="99"/>
      <c r="E18" s="99"/>
    </row>
    <row r="19" spans="1:5">
      <c r="A19" s="103" t="s">
        <v>263</v>
      </c>
      <c r="B19" s="90"/>
      <c r="C19" s="90"/>
      <c r="D19" s="90"/>
      <c r="E19" s="90"/>
    </row>
    <row r="20" spans="1:5">
      <c r="A20" s="69" t="s">
        <v>233</v>
      </c>
    </row>
    <row r="21" spans="1:5">
      <c r="A21" s="41" t="s">
        <v>234</v>
      </c>
    </row>
    <row r="22" spans="1:5">
      <c r="A22" s="70" t="s">
        <v>235</v>
      </c>
    </row>
    <row r="23" spans="1:5">
      <c r="A23" s="69" t="s">
        <v>236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BA790-8943-4CDD-B1A0-1E9E1DA11950}">
  <sheetPr codeName="Sheet11"/>
  <dimension ref="A1:E23"/>
  <sheetViews>
    <sheetView zoomScale="130" zoomScaleNormal="130" workbookViewId="0">
      <selection activeCell="A2" sqref="A2"/>
    </sheetView>
  </sheetViews>
  <sheetFormatPr defaultColWidth="8.875" defaultRowHeight="16.5"/>
  <cols>
    <col min="4" max="4" width="9.5" bestFit="1" customWidth="1"/>
  </cols>
  <sheetData>
    <row r="1" spans="1:5">
      <c r="A1" s="7" t="s">
        <v>279</v>
      </c>
      <c r="B1" s="7"/>
      <c r="C1" s="7"/>
      <c r="D1" s="7"/>
      <c r="E1" s="7"/>
    </row>
    <row r="2" spans="1:5" ht="18">
      <c r="A2" s="9" t="s">
        <v>146</v>
      </c>
      <c r="B2" s="23" t="s">
        <v>259</v>
      </c>
      <c r="C2" s="23" t="s">
        <v>147</v>
      </c>
      <c r="D2" s="10" t="s">
        <v>194</v>
      </c>
      <c r="E2" s="10" t="s">
        <v>195</v>
      </c>
    </row>
    <row r="3" spans="1:5">
      <c r="A3" s="8" t="s">
        <v>166</v>
      </c>
      <c r="B3" s="75">
        <v>4.7600000000000002E-4</v>
      </c>
      <c r="C3" s="75">
        <v>1.915E-3</v>
      </c>
      <c r="D3" s="90">
        <v>8.3999999999999995E-5</v>
      </c>
      <c r="E3" s="90">
        <v>5.764E-3</v>
      </c>
    </row>
    <row r="4" spans="1:5">
      <c r="A4" s="8" t="s">
        <v>167</v>
      </c>
      <c r="B4" s="76">
        <v>3.8999999999999998E-3</v>
      </c>
      <c r="C4" s="76">
        <v>4.7019999999999996E-3</v>
      </c>
      <c r="D4" s="90">
        <v>2.3599999999999999E-4</v>
      </c>
      <c r="E4" s="90">
        <v>7.9959999999999996E-3</v>
      </c>
    </row>
    <row r="5" spans="1:5">
      <c r="A5" s="8" t="s">
        <v>207</v>
      </c>
      <c r="B5" s="76">
        <v>2.1989999999999999E-2</v>
      </c>
      <c r="C5" s="76">
        <v>2.0650000000000002E-2</v>
      </c>
      <c r="D5" s="90">
        <v>1.814E-2</v>
      </c>
      <c r="E5" s="90">
        <v>2.1989999999999999E-2</v>
      </c>
    </row>
    <row r="6" spans="1:5">
      <c r="A6" s="8" t="s">
        <v>208</v>
      </c>
      <c r="B6" s="76">
        <v>2.1989999999999999E-2</v>
      </c>
      <c r="C6" s="76">
        <v>1.9029999999999998E-2</v>
      </c>
      <c r="D6" s="90">
        <v>1.413E-2</v>
      </c>
      <c r="E6" s="90">
        <v>2.1989999999999999E-2</v>
      </c>
    </row>
    <row r="7" spans="1:5">
      <c r="A7" s="8" t="s">
        <v>168</v>
      </c>
      <c r="B7" s="76">
        <v>2.1989999999999999E-2</v>
      </c>
      <c r="C7" s="76">
        <v>1.9650000000000001E-2</v>
      </c>
      <c r="D7" s="90">
        <v>1.5429999999999999E-2</v>
      </c>
      <c r="E7" s="90">
        <v>2.1989999999999999E-2</v>
      </c>
    </row>
    <row r="8" spans="1:5">
      <c r="A8" s="8" t="s">
        <v>209</v>
      </c>
      <c r="B8" s="76">
        <v>2.1989999999999999E-2</v>
      </c>
      <c r="C8" s="76">
        <v>1.29E-2</v>
      </c>
      <c r="D8" s="90">
        <v>0</v>
      </c>
      <c r="E8" s="90">
        <v>2.1989999999999999E-2</v>
      </c>
    </row>
    <row r="9" spans="1:5" ht="18">
      <c r="A9" s="8" t="s">
        <v>210</v>
      </c>
      <c r="B9" s="76">
        <v>2.1989999999999999E-2</v>
      </c>
      <c r="C9" s="76">
        <v>1.379E-2</v>
      </c>
      <c r="D9" s="90">
        <v>3.2669999999999999E-3</v>
      </c>
      <c r="E9" s="90">
        <v>2.1989999999999999E-2</v>
      </c>
    </row>
    <row r="10" spans="1:5">
      <c r="A10" s="8" t="s">
        <v>204</v>
      </c>
      <c r="B10" s="76">
        <v>0.2</v>
      </c>
      <c r="C10" s="76">
        <v>93.78</v>
      </c>
      <c r="D10" s="90">
        <v>0</v>
      </c>
      <c r="E10" s="90">
        <v>249.4</v>
      </c>
    </row>
    <row r="11" spans="1:5">
      <c r="A11" s="11" t="s">
        <v>205</v>
      </c>
      <c r="B11" s="76">
        <v>144.19999999999999</v>
      </c>
      <c r="C11" s="76">
        <v>172</v>
      </c>
      <c r="D11" s="90">
        <v>11.8</v>
      </c>
      <c r="E11" s="90">
        <v>337.8</v>
      </c>
    </row>
    <row r="12" spans="1:5">
      <c r="A12" s="11" t="s">
        <v>198</v>
      </c>
      <c r="B12" s="76">
        <v>83.8</v>
      </c>
      <c r="C12" s="76">
        <v>113.1</v>
      </c>
      <c r="D12" s="90">
        <v>0</v>
      </c>
      <c r="E12" s="90">
        <v>249</v>
      </c>
    </row>
    <row r="13" spans="1:5">
      <c r="A13" s="11" t="s">
        <v>199</v>
      </c>
      <c r="B13" s="76">
        <v>0.2</v>
      </c>
      <c r="C13" s="76">
        <v>28.86</v>
      </c>
      <c r="D13" s="90">
        <v>0</v>
      </c>
      <c r="E13" s="90">
        <v>87.8</v>
      </c>
    </row>
    <row r="14" spans="1:5">
      <c r="A14" s="11" t="s">
        <v>206</v>
      </c>
      <c r="B14" s="76">
        <v>0.2</v>
      </c>
      <c r="C14" s="76">
        <v>109.3</v>
      </c>
      <c r="D14" s="90">
        <v>0</v>
      </c>
      <c r="E14" s="90">
        <v>282.2</v>
      </c>
    </row>
    <row r="15" spans="1:5">
      <c r="A15" s="11" t="s">
        <v>201</v>
      </c>
      <c r="B15" s="76">
        <v>0.2</v>
      </c>
      <c r="C15" s="76">
        <v>52.97</v>
      </c>
      <c r="D15" s="90">
        <v>0</v>
      </c>
      <c r="E15" s="90">
        <v>159.4</v>
      </c>
    </row>
    <row r="16" spans="1:5">
      <c r="A16" s="11" t="s">
        <v>202</v>
      </c>
      <c r="B16" s="76">
        <v>0.2</v>
      </c>
      <c r="C16" s="76">
        <v>50</v>
      </c>
      <c r="D16" s="90">
        <v>0</v>
      </c>
      <c r="E16" s="90">
        <v>150.6</v>
      </c>
    </row>
    <row r="17" spans="1:5">
      <c r="A17" s="12" t="s">
        <v>203</v>
      </c>
      <c r="B17" s="77">
        <v>0.2</v>
      </c>
      <c r="C17" s="77">
        <v>44.81</v>
      </c>
      <c r="D17" s="91">
        <v>0</v>
      </c>
      <c r="E17" s="91">
        <v>133.80000000000001</v>
      </c>
    </row>
    <row r="18" spans="1:5" ht="18">
      <c r="A18" s="11" t="s">
        <v>264</v>
      </c>
      <c r="B18" s="99"/>
      <c r="C18" s="99"/>
      <c r="D18" s="99"/>
      <c r="E18" s="99"/>
    </row>
    <row r="19" spans="1:5">
      <c r="A19" s="103" t="s">
        <v>263</v>
      </c>
      <c r="B19" s="152"/>
      <c r="C19" s="152"/>
      <c r="D19" s="152"/>
      <c r="E19" s="152"/>
    </row>
    <row r="20" spans="1:5">
      <c r="A20" s="69" t="s">
        <v>233</v>
      </c>
    </row>
    <row r="21" spans="1:5">
      <c r="A21" s="41" t="s">
        <v>265</v>
      </c>
    </row>
    <row r="22" spans="1:5">
      <c r="A22" s="70" t="s">
        <v>235</v>
      </c>
    </row>
    <row r="23" spans="1:5">
      <c r="A23" s="69" t="s">
        <v>2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EBF66-A6A4-4F5A-8AEA-7B17ECA96A53}">
  <sheetPr codeName="Sheet12"/>
  <dimension ref="A1:F33"/>
  <sheetViews>
    <sheetView topLeftCell="A6" zoomScale="130" zoomScaleNormal="130" workbookViewId="0">
      <selection activeCell="A2" sqref="A2"/>
    </sheetView>
  </sheetViews>
  <sheetFormatPr defaultColWidth="8.875" defaultRowHeight="16.5"/>
  <cols>
    <col min="3" max="5" width="11.625" bestFit="1" customWidth="1"/>
    <col min="6" max="6" width="12.625" bestFit="1" customWidth="1"/>
  </cols>
  <sheetData>
    <row r="1" spans="1:6">
      <c r="A1" s="7" t="s">
        <v>280</v>
      </c>
      <c r="C1" s="7"/>
      <c r="D1" s="7"/>
      <c r="E1" s="7"/>
      <c r="F1" s="7"/>
    </row>
    <row r="2" spans="1:6" ht="18">
      <c r="A2" s="23" t="s">
        <v>192</v>
      </c>
      <c r="B2" s="23" t="s">
        <v>146</v>
      </c>
      <c r="C2" s="23" t="s">
        <v>259</v>
      </c>
      <c r="D2" s="93" t="s">
        <v>147</v>
      </c>
      <c r="E2" s="10" t="s">
        <v>194</v>
      </c>
      <c r="F2" s="10" t="s">
        <v>195</v>
      </c>
    </row>
    <row r="3" spans="1:6">
      <c r="A3" s="169" t="s">
        <v>182</v>
      </c>
      <c r="B3" s="72" t="s">
        <v>166</v>
      </c>
      <c r="C3" s="96">
        <v>741628</v>
      </c>
      <c r="D3" s="98">
        <v>671578</v>
      </c>
      <c r="E3" s="98">
        <v>398156</v>
      </c>
      <c r="F3" s="98">
        <v>893478</v>
      </c>
    </row>
    <row r="4" spans="1:6">
      <c r="A4" s="170"/>
      <c r="B4" s="72" t="s">
        <v>167</v>
      </c>
      <c r="C4" s="97">
        <v>901613</v>
      </c>
      <c r="D4" s="97">
        <v>832318</v>
      </c>
      <c r="E4" s="97">
        <v>701857</v>
      </c>
      <c r="F4" s="97">
        <v>903421</v>
      </c>
    </row>
    <row r="5" spans="1:6">
      <c r="A5" s="170"/>
      <c r="B5" s="72" t="s">
        <v>211</v>
      </c>
      <c r="C5" s="94">
        <v>0.41325000000000001</v>
      </c>
      <c r="D5" s="94">
        <v>0.48320000000000002</v>
      </c>
      <c r="E5" s="94">
        <v>6.5250000000000002E-2</v>
      </c>
      <c r="F5" s="94">
        <v>0.9325</v>
      </c>
    </row>
    <row r="6" spans="1:6">
      <c r="A6" s="170"/>
      <c r="B6" s="72" t="s">
        <v>212</v>
      </c>
      <c r="C6" s="94">
        <v>6.0749999999999998E-2</v>
      </c>
      <c r="D6" s="94">
        <v>0.16045000000000001</v>
      </c>
      <c r="E6" s="94">
        <v>0</v>
      </c>
      <c r="F6" s="94">
        <v>0.38924999999999998</v>
      </c>
    </row>
    <row r="7" spans="1:6">
      <c r="A7" s="170"/>
      <c r="B7" s="72" t="s">
        <v>213</v>
      </c>
      <c r="C7" s="94">
        <v>4.6499999999999996E-3</v>
      </c>
      <c r="D7" s="94">
        <v>0.44529999999999997</v>
      </c>
      <c r="E7" s="94">
        <v>0</v>
      </c>
      <c r="F7" s="94">
        <v>1.3625</v>
      </c>
    </row>
    <row r="8" spans="1:6">
      <c r="A8" s="170"/>
      <c r="B8" s="72" t="s">
        <v>214</v>
      </c>
      <c r="C8" s="94">
        <v>0.69599999999999995</v>
      </c>
      <c r="D8" s="94">
        <v>0.77649999999999997</v>
      </c>
      <c r="E8" s="94">
        <v>0.23405000000000001</v>
      </c>
      <c r="F8" s="94">
        <v>1.375</v>
      </c>
    </row>
    <row r="9" spans="1:6">
      <c r="A9" s="170"/>
      <c r="B9" s="72" t="s">
        <v>215</v>
      </c>
      <c r="C9" s="94">
        <v>0.99850000000000005</v>
      </c>
      <c r="D9" s="94">
        <v>1.1140000000000001</v>
      </c>
      <c r="E9" s="94">
        <v>0.41205000000000003</v>
      </c>
      <c r="F9" s="94">
        <v>1.8754999999999999</v>
      </c>
    </row>
    <row r="10" spans="1:6">
      <c r="A10" s="170"/>
      <c r="B10" s="72" t="s">
        <v>216</v>
      </c>
      <c r="C10" s="94">
        <v>1.8450000000000001E-2</v>
      </c>
      <c r="D10" s="94">
        <v>7.5499999999999998E-2</v>
      </c>
      <c r="E10" s="94">
        <v>0</v>
      </c>
      <c r="F10" s="94">
        <v>0.19485</v>
      </c>
    </row>
    <row r="11" spans="1:6">
      <c r="A11" s="170"/>
      <c r="B11" s="72" t="s">
        <v>217</v>
      </c>
      <c r="C11" s="94">
        <v>8.4999999999999995E-4</v>
      </c>
      <c r="D11" s="94">
        <v>0.1343</v>
      </c>
      <c r="E11" s="94">
        <v>0</v>
      </c>
      <c r="F11" s="94">
        <v>0.37314999999999998</v>
      </c>
    </row>
    <row r="12" spans="1:6">
      <c r="A12" s="171"/>
      <c r="B12" s="104" t="s">
        <v>218</v>
      </c>
      <c r="C12" s="95">
        <v>3.9500000000000004E-3</v>
      </c>
      <c r="D12" s="95">
        <v>0.27715000000000001</v>
      </c>
      <c r="E12" s="95">
        <v>0</v>
      </c>
      <c r="F12" s="95">
        <v>0.92049999999999998</v>
      </c>
    </row>
    <row r="13" spans="1:6">
      <c r="A13" s="169" t="s">
        <v>181</v>
      </c>
      <c r="B13" s="72" t="s">
        <v>166</v>
      </c>
      <c r="C13" s="96">
        <v>74656</v>
      </c>
      <c r="D13" s="97">
        <v>300349</v>
      </c>
      <c r="E13" s="102">
        <v>13175</v>
      </c>
      <c r="F13" s="102">
        <v>904022</v>
      </c>
    </row>
    <row r="14" spans="1:6">
      <c r="A14" s="170"/>
      <c r="B14" s="72" t="s">
        <v>167</v>
      </c>
      <c r="C14" s="97">
        <v>611673</v>
      </c>
      <c r="D14" s="97">
        <v>737403</v>
      </c>
      <c r="E14" s="102">
        <v>37014</v>
      </c>
      <c r="F14" s="102">
        <v>1254087</v>
      </c>
    </row>
    <row r="15" spans="1:6">
      <c r="A15" s="170"/>
      <c r="B15" s="72" t="s">
        <v>267</v>
      </c>
      <c r="C15" s="106">
        <v>862185</v>
      </c>
      <c r="D15" s="97">
        <v>809839</v>
      </c>
      <c r="E15" s="102">
        <v>711227</v>
      </c>
      <c r="F15" s="102">
        <v>862185</v>
      </c>
    </row>
    <row r="16" spans="1:6">
      <c r="A16" s="170"/>
      <c r="B16" s="72" t="s">
        <v>268</v>
      </c>
      <c r="C16" s="107">
        <v>862185</v>
      </c>
      <c r="D16" s="96">
        <v>746077</v>
      </c>
      <c r="E16" s="102">
        <v>554231</v>
      </c>
      <c r="F16" s="102">
        <v>862185</v>
      </c>
    </row>
    <row r="17" spans="1:6">
      <c r="A17" s="170"/>
      <c r="B17" s="72" t="s">
        <v>269</v>
      </c>
      <c r="C17" s="107">
        <v>862185</v>
      </c>
      <c r="D17" s="96">
        <v>770342</v>
      </c>
      <c r="E17" s="102">
        <v>605125</v>
      </c>
      <c r="F17" s="102">
        <v>862185</v>
      </c>
    </row>
    <row r="18" spans="1:6">
      <c r="A18" s="170"/>
      <c r="B18" s="72" t="s">
        <v>270</v>
      </c>
      <c r="C18" s="107">
        <v>862185</v>
      </c>
      <c r="D18" s="96">
        <v>505692</v>
      </c>
      <c r="E18" s="102">
        <v>0</v>
      </c>
      <c r="F18" s="102">
        <v>862185</v>
      </c>
    </row>
    <row r="19" spans="1:6" ht="18">
      <c r="A19" s="170"/>
      <c r="B19" s="72" t="s">
        <v>271</v>
      </c>
      <c r="C19" s="106">
        <v>862185</v>
      </c>
      <c r="D19" s="97">
        <v>540741</v>
      </c>
      <c r="E19" s="102">
        <v>128099</v>
      </c>
      <c r="F19" s="102">
        <v>862185</v>
      </c>
    </row>
    <row r="20" spans="1:6">
      <c r="A20" s="170"/>
      <c r="B20" s="72" t="s">
        <v>219</v>
      </c>
      <c r="C20" s="94">
        <v>5.7000000000000002E-3</v>
      </c>
      <c r="D20" s="94">
        <v>0.99370000000000003</v>
      </c>
      <c r="E20" s="94">
        <v>0</v>
      </c>
      <c r="F20" s="94">
        <v>2.6619999999999999</v>
      </c>
    </row>
    <row r="21" spans="1:6">
      <c r="A21" s="170"/>
      <c r="B21" s="72" t="s">
        <v>220</v>
      </c>
      <c r="C21" s="94">
        <v>0.8619</v>
      </c>
      <c r="D21" s="94">
        <v>1.1759999999999999</v>
      </c>
      <c r="E21" s="94">
        <v>0</v>
      </c>
      <c r="F21" s="94">
        <v>2.5960000000000001</v>
      </c>
    </row>
    <row r="22" spans="1:6">
      <c r="A22" s="170"/>
      <c r="B22" s="72" t="s">
        <v>221</v>
      </c>
      <c r="C22" s="94">
        <v>4.4999999999999997E-3</v>
      </c>
      <c r="D22" s="94">
        <v>0.51729999999999998</v>
      </c>
      <c r="E22" s="94">
        <v>0</v>
      </c>
      <c r="F22" s="94">
        <v>1.552</v>
      </c>
    </row>
    <row r="23" spans="1:6">
      <c r="A23" s="170"/>
      <c r="B23" s="72" t="s">
        <v>222</v>
      </c>
      <c r="C23" s="94">
        <v>1.3240000000000001</v>
      </c>
      <c r="D23" s="94">
        <v>1.698</v>
      </c>
      <c r="E23" s="94">
        <v>0</v>
      </c>
      <c r="F23" s="94">
        <v>3.41</v>
      </c>
    </row>
    <row r="24" spans="1:6">
      <c r="A24" s="170"/>
      <c r="B24" s="72" t="s">
        <v>223</v>
      </c>
      <c r="C24" s="94">
        <v>4.8999999999999998E-3</v>
      </c>
      <c r="D24" s="94">
        <v>1.0620000000000001</v>
      </c>
      <c r="E24" s="94">
        <v>0</v>
      </c>
      <c r="F24" s="94">
        <v>2.7879999999999998</v>
      </c>
    </row>
    <row r="25" spans="1:6">
      <c r="A25" s="170"/>
      <c r="B25" s="72" t="s">
        <v>224</v>
      </c>
      <c r="C25" s="94">
        <v>3.3E-3</v>
      </c>
      <c r="D25" s="94">
        <v>0.28160000000000002</v>
      </c>
      <c r="E25" s="94">
        <v>0</v>
      </c>
      <c r="F25" s="94">
        <v>0.85470000000000002</v>
      </c>
    </row>
    <row r="26" spans="1:6">
      <c r="A26" s="170"/>
      <c r="B26" s="72" t="s">
        <v>225</v>
      </c>
      <c r="C26" s="94">
        <v>4.7000000000000002E-3</v>
      </c>
      <c r="D26" s="94">
        <v>0.52180000000000004</v>
      </c>
      <c r="E26" s="94">
        <v>0</v>
      </c>
      <c r="F26" s="94">
        <v>1.575</v>
      </c>
    </row>
    <row r="27" spans="1:6">
      <c r="A27" s="171"/>
      <c r="B27" s="104" t="s">
        <v>226</v>
      </c>
      <c r="C27" s="95">
        <v>3.8999999999999998E-3</v>
      </c>
      <c r="D27" s="95">
        <v>0.30080000000000001</v>
      </c>
      <c r="E27" s="95">
        <v>0</v>
      </c>
      <c r="F27" s="95">
        <v>1.018</v>
      </c>
    </row>
    <row r="28" spans="1:6" ht="18">
      <c r="A28" s="11" t="s">
        <v>264</v>
      </c>
      <c r="B28" s="99"/>
      <c r="C28" s="99"/>
      <c r="D28" s="99"/>
      <c r="E28" s="99"/>
    </row>
    <row r="29" spans="1:6">
      <c r="A29" s="103" t="s">
        <v>263</v>
      </c>
      <c r="B29" s="152"/>
      <c r="C29" s="152"/>
      <c r="D29" s="152"/>
      <c r="E29" s="152"/>
    </row>
    <row r="30" spans="1:6">
      <c r="A30" s="69" t="s">
        <v>272</v>
      </c>
    </row>
    <row r="31" spans="1:6">
      <c r="A31" s="69" t="s">
        <v>258</v>
      </c>
    </row>
    <row r="32" spans="1:6">
      <c r="A32" s="70" t="s">
        <v>266</v>
      </c>
    </row>
    <row r="33" spans="1:1">
      <c r="A33" s="69" t="s">
        <v>236</v>
      </c>
    </row>
  </sheetData>
  <mergeCells count="2">
    <mergeCell ref="A3:A12"/>
    <mergeCell ref="A13:A27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01FA2-F6FF-4D8E-B2C9-F29811CE5036}">
  <sheetPr codeName="Sheet2"/>
  <dimension ref="A1:E19"/>
  <sheetViews>
    <sheetView zoomScale="130" zoomScaleNormal="130" workbookViewId="0"/>
  </sheetViews>
  <sheetFormatPr defaultColWidth="8.875" defaultRowHeight="16.5"/>
  <cols>
    <col min="2" max="2" width="13.625" customWidth="1"/>
    <col min="3" max="3" width="31.875" customWidth="1"/>
    <col min="5" max="5" width="17.625" customWidth="1"/>
  </cols>
  <sheetData>
    <row r="1" spans="1:5">
      <c r="A1" s="59" t="s">
        <v>274</v>
      </c>
      <c r="B1" s="16"/>
      <c r="C1" s="16"/>
      <c r="D1" s="16"/>
      <c r="E1" s="16"/>
    </row>
    <row r="2" spans="1:5" ht="18" customHeight="1">
      <c r="A2" s="22" t="s">
        <v>0</v>
      </c>
      <c r="B2" s="22" t="s">
        <v>1</v>
      </c>
      <c r="C2" s="22" t="s">
        <v>155</v>
      </c>
      <c r="D2" s="23" t="s">
        <v>156</v>
      </c>
      <c r="E2" s="22" t="s">
        <v>2</v>
      </c>
    </row>
    <row r="3" spans="1:5" ht="18" customHeight="1">
      <c r="A3" s="165" t="s">
        <v>19</v>
      </c>
      <c r="B3" s="24" t="s">
        <v>20</v>
      </c>
      <c r="C3" s="17" t="s">
        <v>21</v>
      </c>
      <c r="D3" s="166">
        <v>55</v>
      </c>
      <c r="E3" s="24" t="s">
        <v>157</v>
      </c>
    </row>
    <row r="4" spans="1:5" ht="18" customHeight="1">
      <c r="A4" s="161"/>
      <c r="B4" s="25" t="s">
        <v>22</v>
      </c>
      <c r="C4" s="14" t="s">
        <v>23</v>
      </c>
      <c r="D4" s="163"/>
      <c r="E4" s="14" t="s">
        <v>24</v>
      </c>
    </row>
    <row r="5" spans="1:5" ht="18" customHeight="1">
      <c r="A5" s="161" t="s">
        <v>25</v>
      </c>
      <c r="B5" s="25" t="s">
        <v>26</v>
      </c>
      <c r="C5" s="14" t="s">
        <v>27</v>
      </c>
      <c r="D5" s="163">
        <v>55</v>
      </c>
      <c r="E5" s="25" t="s">
        <v>28</v>
      </c>
    </row>
    <row r="6" spans="1:5" ht="18" customHeight="1">
      <c r="A6" s="161"/>
      <c r="B6" s="25" t="s">
        <v>29</v>
      </c>
      <c r="C6" s="14" t="s">
        <v>30</v>
      </c>
      <c r="D6" s="163"/>
      <c r="E6" s="25" t="s">
        <v>28</v>
      </c>
    </row>
    <row r="7" spans="1:5" ht="18" customHeight="1">
      <c r="A7" s="161" t="s">
        <v>31</v>
      </c>
      <c r="B7" s="25" t="s">
        <v>32</v>
      </c>
      <c r="C7" s="14" t="s">
        <v>33</v>
      </c>
      <c r="D7" s="163">
        <v>50</v>
      </c>
      <c r="E7" s="25" t="s">
        <v>28</v>
      </c>
    </row>
    <row r="8" spans="1:5" ht="18" customHeight="1">
      <c r="A8" s="161"/>
      <c r="B8" s="25" t="s">
        <v>34</v>
      </c>
      <c r="C8" s="14" t="s">
        <v>35</v>
      </c>
      <c r="D8" s="163"/>
      <c r="E8" s="25" t="s">
        <v>28</v>
      </c>
    </row>
    <row r="9" spans="1:5" ht="18" customHeight="1">
      <c r="A9" s="161" t="s">
        <v>36</v>
      </c>
      <c r="B9" s="25" t="s">
        <v>37</v>
      </c>
      <c r="C9" s="14" t="s">
        <v>38</v>
      </c>
      <c r="D9" s="163">
        <v>50</v>
      </c>
      <c r="E9" s="25" t="s">
        <v>28</v>
      </c>
    </row>
    <row r="10" spans="1:5" ht="18" customHeight="1">
      <c r="A10" s="161"/>
      <c r="B10" s="25" t="s">
        <v>39</v>
      </c>
      <c r="C10" s="14" t="s">
        <v>40</v>
      </c>
      <c r="D10" s="163"/>
      <c r="E10" s="25" t="s">
        <v>158</v>
      </c>
    </row>
    <row r="11" spans="1:5" ht="18" customHeight="1">
      <c r="A11" s="161" t="s">
        <v>41</v>
      </c>
      <c r="B11" s="25" t="s">
        <v>42</v>
      </c>
      <c r="C11" s="14" t="s">
        <v>43</v>
      </c>
      <c r="D11" s="163">
        <v>50</v>
      </c>
      <c r="E11" s="25" t="s">
        <v>28</v>
      </c>
    </row>
    <row r="12" spans="1:5" ht="18" customHeight="1">
      <c r="A12" s="161"/>
      <c r="B12" s="25" t="s">
        <v>44</v>
      </c>
      <c r="C12" s="14" t="s">
        <v>45</v>
      </c>
      <c r="D12" s="163"/>
      <c r="E12" s="14" t="s">
        <v>28</v>
      </c>
    </row>
    <row r="13" spans="1:5" ht="18" customHeight="1">
      <c r="A13" s="161" t="s">
        <v>46</v>
      </c>
      <c r="B13" s="25" t="s">
        <v>47</v>
      </c>
      <c r="C13" s="14" t="s">
        <v>48</v>
      </c>
      <c r="D13" s="163">
        <v>55</v>
      </c>
      <c r="E13" s="25" t="s">
        <v>28</v>
      </c>
    </row>
    <row r="14" spans="1:5" ht="18" customHeight="1">
      <c r="A14" s="161"/>
      <c r="B14" s="25" t="s">
        <v>49</v>
      </c>
      <c r="C14" s="14" t="s">
        <v>50</v>
      </c>
      <c r="D14" s="163"/>
      <c r="E14" s="14" t="s">
        <v>28</v>
      </c>
    </row>
    <row r="15" spans="1:5" ht="18" customHeight="1">
      <c r="A15" s="161" t="s">
        <v>51</v>
      </c>
      <c r="B15" s="25" t="s">
        <v>52</v>
      </c>
      <c r="C15" s="14" t="s">
        <v>53</v>
      </c>
      <c r="D15" s="163">
        <v>55</v>
      </c>
      <c r="E15" s="25" t="s">
        <v>28</v>
      </c>
    </row>
    <row r="16" spans="1:5" ht="18" customHeight="1">
      <c r="A16" s="162"/>
      <c r="B16" s="26" t="s">
        <v>54</v>
      </c>
      <c r="C16" s="15" t="s">
        <v>55</v>
      </c>
      <c r="D16" s="164"/>
      <c r="E16" s="15" t="s">
        <v>28</v>
      </c>
    </row>
    <row r="17" spans="1:5" ht="16.5" customHeight="1">
      <c r="A17" s="18" t="s">
        <v>159</v>
      </c>
      <c r="B17" s="18"/>
      <c r="C17" s="18"/>
      <c r="D17" s="18"/>
      <c r="E17" s="18"/>
    </row>
    <row r="18" spans="1:5">
      <c r="A18" s="27" t="s">
        <v>241</v>
      </c>
      <c r="B18" s="27"/>
      <c r="C18" s="27"/>
      <c r="D18" s="27"/>
      <c r="E18" s="27"/>
    </row>
    <row r="19" spans="1:5">
      <c r="A19" s="2"/>
      <c r="B19" s="2"/>
      <c r="C19" s="2"/>
      <c r="D19" s="2"/>
      <c r="E19" s="2"/>
    </row>
  </sheetData>
  <mergeCells count="14">
    <mergeCell ref="A3:A4"/>
    <mergeCell ref="D3:D4"/>
    <mergeCell ref="A5:A6"/>
    <mergeCell ref="D5:D6"/>
    <mergeCell ref="A7:A8"/>
    <mergeCell ref="D7:D8"/>
    <mergeCell ref="A15:A16"/>
    <mergeCell ref="D15:D16"/>
    <mergeCell ref="A9:A10"/>
    <mergeCell ref="D9:D10"/>
    <mergeCell ref="A11:A12"/>
    <mergeCell ref="D11:D12"/>
    <mergeCell ref="A13:A14"/>
    <mergeCell ref="D13:D14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7E87D-BFEB-4E34-988C-1A93277238D2}">
  <sheetPr codeName="Sheet3"/>
  <dimension ref="A1:AX66"/>
  <sheetViews>
    <sheetView zoomScale="85" zoomScaleNormal="85" workbookViewId="0"/>
  </sheetViews>
  <sheetFormatPr defaultColWidth="8.875" defaultRowHeight="16.5"/>
  <cols>
    <col min="1" max="1" width="15" customWidth="1"/>
    <col min="2" max="2" width="14.125" customWidth="1"/>
    <col min="3" max="50" width="7.875" customWidth="1"/>
  </cols>
  <sheetData>
    <row r="1" spans="1:50">
      <c r="A1" s="60" t="s">
        <v>275</v>
      </c>
      <c r="B1" s="28"/>
      <c r="C1" s="28"/>
      <c r="D1" s="28"/>
      <c r="E1" s="2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</row>
    <row r="2" spans="1:50">
      <c r="A2" s="82" t="s">
        <v>74</v>
      </c>
      <c r="B2" s="82" t="s">
        <v>75</v>
      </c>
      <c r="C2" s="153" t="s">
        <v>129</v>
      </c>
      <c r="D2" s="153" t="s">
        <v>92</v>
      </c>
      <c r="E2" s="153" t="s">
        <v>93</v>
      </c>
      <c r="F2" s="153" t="s">
        <v>94</v>
      </c>
      <c r="G2" s="153" t="s">
        <v>95</v>
      </c>
      <c r="H2" s="153" t="s">
        <v>96</v>
      </c>
      <c r="I2" s="153" t="s">
        <v>97</v>
      </c>
      <c r="J2" s="153" t="s">
        <v>98</v>
      </c>
      <c r="K2" s="153" t="s">
        <v>99</v>
      </c>
      <c r="L2" s="153" t="s">
        <v>100</v>
      </c>
      <c r="M2" s="153" t="s">
        <v>101</v>
      </c>
      <c r="N2" s="153" t="s">
        <v>102</v>
      </c>
      <c r="O2" s="153" t="s">
        <v>130</v>
      </c>
      <c r="P2" s="153" t="s">
        <v>81</v>
      </c>
      <c r="Q2" s="153" t="s">
        <v>82</v>
      </c>
      <c r="R2" s="153" t="s">
        <v>83</v>
      </c>
      <c r="S2" s="153" t="s">
        <v>84</v>
      </c>
      <c r="T2" s="153" t="s">
        <v>85</v>
      </c>
      <c r="U2" s="153" t="s">
        <v>86</v>
      </c>
      <c r="V2" s="153" t="s">
        <v>87</v>
      </c>
      <c r="W2" s="153" t="s">
        <v>88</v>
      </c>
      <c r="X2" s="153" t="s">
        <v>89</v>
      </c>
      <c r="Y2" s="153" t="s">
        <v>90</v>
      </c>
      <c r="Z2" s="153" t="s">
        <v>91</v>
      </c>
      <c r="AA2" s="153" t="s">
        <v>131</v>
      </c>
      <c r="AB2" s="153" t="s">
        <v>103</v>
      </c>
      <c r="AC2" s="153" t="s">
        <v>104</v>
      </c>
      <c r="AD2" s="153" t="s">
        <v>105</v>
      </c>
      <c r="AE2" s="153" t="s">
        <v>106</v>
      </c>
      <c r="AF2" s="153" t="s">
        <v>107</v>
      </c>
      <c r="AG2" s="153" t="s">
        <v>108</v>
      </c>
      <c r="AH2" s="153" t="s">
        <v>109</v>
      </c>
      <c r="AI2" s="153" t="s">
        <v>110</v>
      </c>
      <c r="AJ2" s="153" t="s">
        <v>111</v>
      </c>
      <c r="AK2" s="153" t="s">
        <v>112</v>
      </c>
      <c r="AL2" s="153" t="s">
        <v>113</v>
      </c>
      <c r="AM2" s="153" t="s">
        <v>114</v>
      </c>
      <c r="AN2" s="153" t="s">
        <v>115</v>
      </c>
      <c r="AO2" s="153" t="s">
        <v>116</v>
      </c>
      <c r="AP2" s="153" t="s">
        <v>117</v>
      </c>
      <c r="AQ2" s="153" t="s">
        <v>118</v>
      </c>
      <c r="AR2" s="153" t="s">
        <v>119</v>
      </c>
      <c r="AS2" s="153" t="s">
        <v>120</v>
      </c>
      <c r="AT2" s="153" t="s">
        <v>121</v>
      </c>
      <c r="AU2" s="153" t="s">
        <v>122</v>
      </c>
      <c r="AV2" s="153" t="s">
        <v>123</v>
      </c>
      <c r="AW2" s="153" t="s">
        <v>124</v>
      </c>
      <c r="AX2" s="153" t="s">
        <v>125</v>
      </c>
    </row>
    <row r="3" spans="1:50">
      <c r="A3" s="29" t="s">
        <v>76</v>
      </c>
      <c r="B3" s="29" t="s">
        <v>160</v>
      </c>
      <c r="C3" s="30">
        <v>0</v>
      </c>
      <c r="D3" s="30">
        <v>0</v>
      </c>
      <c r="E3" s="30">
        <v>0</v>
      </c>
      <c r="F3" s="30">
        <v>1.9599999999999999E-2</v>
      </c>
      <c r="G3" s="30">
        <v>0</v>
      </c>
      <c r="H3" s="30">
        <v>0</v>
      </c>
      <c r="I3" s="30">
        <v>6.1000000000000004E-3</v>
      </c>
      <c r="J3" s="30">
        <v>7.4999999999999997E-3</v>
      </c>
      <c r="K3" s="30">
        <v>1.32E-2</v>
      </c>
      <c r="L3" s="30">
        <v>0</v>
      </c>
      <c r="M3" s="30">
        <v>0</v>
      </c>
      <c r="N3" s="30">
        <v>7.4000000000000003E-3</v>
      </c>
      <c r="O3" s="30">
        <v>0</v>
      </c>
      <c r="P3" s="30">
        <v>4.7500000000000001E-2</v>
      </c>
      <c r="Q3" s="30">
        <v>0</v>
      </c>
      <c r="R3" s="30">
        <v>0</v>
      </c>
      <c r="S3" s="30">
        <v>2.1899999999999999E-2</v>
      </c>
      <c r="T3" s="30">
        <v>0</v>
      </c>
      <c r="U3" s="30">
        <v>1.2770999999999999</v>
      </c>
      <c r="V3" s="30">
        <v>0.23130000000000001</v>
      </c>
      <c r="W3" s="30">
        <v>0.19670000000000001</v>
      </c>
      <c r="X3" s="30">
        <v>0.185</v>
      </c>
      <c r="Y3" s="30">
        <v>4.1399999999999999E-2</v>
      </c>
      <c r="Z3" s="30">
        <v>1.6199999999999999E-2</v>
      </c>
      <c r="AA3" s="30">
        <v>0</v>
      </c>
      <c r="AB3" s="30">
        <v>0</v>
      </c>
      <c r="AC3" s="30">
        <v>0</v>
      </c>
      <c r="AD3" s="30">
        <v>0</v>
      </c>
      <c r="AE3" s="30">
        <v>0</v>
      </c>
      <c r="AF3" s="30">
        <v>0</v>
      </c>
      <c r="AG3" s="30">
        <v>0</v>
      </c>
      <c r="AH3" s="30">
        <v>0</v>
      </c>
      <c r="AI3" s="30">
        <v>0</v>
      </c>
      <c r="AJ3" s="30">
        <v>0</v>
      </c>
      <c r="AK3" s="30">
        <v>0</v>
      </c>
      <c r="AL3" s="30">
        <v>0</v>
      </c>
      <c r="AM3" s="30">
        <v>7.4999999999999997E-3</v>
      </c>
      <c r="AN3" s="30">
        <v>0</v>
      </c>
      <c r="AO3" s="30">
        <v>1.61E-2</v>
      </c>
      <c r="AP3" s="30">
        <v>0</v>
      </c>
      <c r="AQ3" s="30">
        <v>0</v>
      </c>
      <c r="AR3" s="30">
        <v>9.4000000000000004E-3</v>
      </c>
      <c r="AS3" s="30">
        <v>6.3E-2</v>
      </c>
      <c r="AT3" s="30">
        <v>7.7000000000000002E-3</v>
      </c>
      <c r="AU3" s="30">
        <v>0</v>
      </c>
      <c r="AV3" s="30">
        <v>0</v>
      </c>
      <c r="AW3" s="30">
        <v>0</v>
      </c>
      <c r="AX3" s="30">
        <v>6.7000000000000002E-3</v>
      </c>
    </row>
    <row r="4" spans="1:50">
      <c r="A4" s="29" t="s">
        <v>77</v>
      </c>
      <c r="B4" s="31" t="s">
        <v>128</v>
      </c>
      <c r="C4" s="30">
        <v>5.1452</v>
      </c>
      <c r="D4" s="30">
        <v>0</v>
      </c>
      <c r="E4" s="30">
        <v>16.228100000000001</v>
      </c>
      <c r="F4" s="30">
        <v>3.4571999999999998</v>
      </c>
      <c r="G4" s="30">
        <v>0</v>
      </c>
      <c r="H4" s="30">
        <v>12.539400000000001</v>
      </c>
      <c r="I4" s="30">
        <v>5.0282999999999998</v>
      </c>
      <c r="J4" s="30">
        <v>1.2766999999999999</v>
      </c>
      <c r="K4" s="30">
        <v>13.8249</v>
      </c>
      <c r="L4" s="30">
        <v>0</v>
      </c>
      <c r="M4" s="30">
        <v>1.1306</v>
      </c>
      <c r="N4" s="30">
        <v>1.0245</v>
      </c>
      <c r="O4" s="30">
        <v>0</v>
      </c>
      <c r="P4" s="30">
        <v>4.1692</v>
      </c>
      <c r="Q4" s="30">
        <v>0</v>
      </c>
      <c r="R4" s="30">
        <v>0</v>
      </c>
      <c r="S4" s="30">
        <v>0</v>
      </c>
      <c r="T4" s="30">
        <v>2.4367000000000001</v>
      </c>
      <c r="U4" s="30">
        <v>9.0783000000000005</v>
      </c>
      <c r="V4" s="30">
        <v>2.8818999999999999</v>
      </c>
      <c r="W4" s="30">
        <v>1.7764</v>
      </c>
      <c r="X4" s="30">
        <v>5.0401999999999996</v>
      </c>
      <c r="Y4" s="30">
        <v>0</v>
      </c>
      <c r="Z4" s="30">
        <v>1.641</v>
      </c>
      <c r="AA4" s="30">
        <v>0</v>
      </c>
      <c r="AB4" s="30">
        <v>0</v>
      </c>
      <c r="AC4" s="30">
        <v>1.6138999999999999</v>
      </c>
      <c r="AD4" s="30">
        <v>3.2492999999999999</v>
      </c>
      <c r="AE4" s="30">
        <v>0</v>
      </c>
      <c r="AF4" s="30">
        <v>0</v>
      </c>
      <c r="AG4" s="30">
        <v>2.9952000000000001</v>
      </c>
      <c r="AH4" s="30">
        <v>0</v>
      </c>
      <c r="AI4" s="30">
        <v>0</v>
      </c>
      <c r="AJ4" s="30">
        <v>2.2336999999999998</v>
      </c>
      <c r="AK4" s="30">
        <v>2.9799000000000002</v>
      </c>
      <c r="AL4" s="30">
        <v>1.0485</v>
      </c>
      <c r="AM4" s="30">
        <v>1.5985</v>
      </c>
      <c r="AN4" s="30">
        <v>3.2233000000000001</v>
      </c>
      <c r="AO4" s="30">
        <v>1.3284</v>
      </c>
      <c r="AP4" s="30">
        <v>0</v>
      </c>
      <c r="AQ4" s="30">
        <v>2.7031000000000001</v>
      </c>
      <c r="AR4" s="30">
        <v>1.9147000000000001</v>
      </c>
      <c r="AS4" s="30">
        <v>3.2488000000000001</v>
      </c>
      <c r="AT4" s="30">
        <v>1.0278</v>
      </c>
      <c r="AU4" s="30">
        <v>0</v>
      </c>
      <c r="AV4" s="30">
        <v>0</v>
      </c>
      <c r="AW4" s="30">
        <v>1.2604</v>
      </c>
      <c r="AX4" s="30">
        <v>2.2955999999999999</v>
      </c>
    </row>
    <row r="5" spans="1:50">
      <c r="A5" s="29" t="s">
        <v>78</v>
      </c>
      <c r="B5" s="29" t="s">
        <v>126</v>
      </c>
      <c r="C5" s="30">
        <v>0</v>
      </c>
      <c r="D5" s="30">
        <v>0</v>
      </c>
      <c r="E5" s="30">
        <v>0</v>
      </c>
      <c r="F5" s="30">
        <v>0</v>
      </c>
      <c r="G5" s="30">
        <v>0</v>
      </c>
      <c r="H5" s="30">
        <v>0</v>
      </c>
      <c r="I5" s="30">
        <v>0</v>
      </c>
      <c r="J5" s="30">
        <v>0</v>
      </c>
      <c r="K5" s="30">
        <v>0</v>
      </c>
      <c r="L5" s="30">
        <v>0</v>
      </c>
      <c r="M5" s="30">
        <v>0</v>
      </c>
      <c r="N5" s="30">
        <v>0</v>
      </c>
      <c r="O5" s="30">
        <v>0</v>
      </c>
      <c r="P5" s="30">
        <v>1.0508</v>
      </c>
      <c r="Q5" s="30">
        <v>0</v>
      </c>
      <c r="R5" s="30">
        <v>0</v>
      </c>
      <c r="S5" s="30">
        <v>0</v>
      </c>
      <c r="T5" s="30">
        <v>0</v>
      </c>
      <c r="U5" s="30">
        <v>0</v>
      </c>
      <c r="V5" s="30">
        <v>0</v>
      </c>
      <c r="W5" s="30">
        <v>0</v>
      </c>
      <c r="X5" s="30">
        <v>0</v>
      </c>
      <c r="Y5" s="30">
        <v>0</v>
      </c>
      <c r="Z5" s="30">
        <v>0</v>
      </c>
      <c r="AA5" s="30">
        <v>0</v>
      </c>
      <c r="AB5" s="30">
        <v>0</v>
      </c>
      <c r="AC5" s="30">
        <v>0</v>
      </c>
      <c r="AD5" s="30">
        <v>0</v>
      </c>
      <c r="AE5" s="30">
        <v>0</v>
      </c>
      <c r="AF5" s="30">
        <v>0</v>
      </c>
      <c r="AG5" s="30">
        <v>0</v>
      </c>
      <c r="AH5" s="30">
        <v>0</v>
      </c>
      <c r="AI5" s="30">
        <v>0</v>
      </c>
      <c r="AJ5" s="30">
        <v>0</v>
      </c>
      <c r="AK5" s="30">
        <v>0</v>
      </c>
      <c r="AL5" s="30">
        <v>0</v>
      </c>
      <c r="AM5" s="30">
        <v>0</v>
      </c>
      <c r="AN5" s="30">
        <v>1.7262</v>
      </c>
      <c r="AO5" s="30">
        <v>0</v>
      </c>
      <c r="AP5" s="30">
        <v>0</v>
      </c>
      <c r="AQ5" s="30">
        <v>0</v>
      </c>
      <c r="AR5" s="30">
        <v>0</v>
      </c>
      <c r="AS5" s="30">
        <v>0</v>
      </c>
      <c r="AT5" s="30">
        <v>0</v>
      </c>
      <c r="AU5" s="30">
        <v>0</v>
      </c>
      <c r="AV5" s="30">
        <v>0</v>
      </c>
      <c r="AW5" s="30">
        <v>0</v>
      </c>
      <c r="AX5" s="30">
        <v>0</v>
      </c>
    </row>
    <row r="6" spans="1:50">
      <c r="A6" s="29" t="s">
        <v>79</v>
      </c>
      <c r="B6" s="31" t="s">
        <v>127</v>
      </c>
      <c r="C6" s="30">
        <v>94.198499999999996</v>
      </c>
      <c r="D6" s="30">
        <v>99.231499999999997</v>
      </c>
      <c r="E6" s="30">
        <v>83.028499999999994</v>
      </c>
      <c r="F6" s="30">
        <v>96.153800000000004</v>
      </c>
      <c r="G6" s="30">
        <v>99.770399999999995</v>
      </c>
      <c r="H6" s="30">
        <v>86.749600000000001</v>
      </c>
      <c r="I6" s="30">
        <v>94.4</v>
      </c>
      <c r="J6" s="30">
        <v>98.484399999999994</v>
      </c>
      <c r="K6" s="30">
        <v>85.424599999999998</v>
      </c>
      <c r="L6" s="30">
        <v>99.848699999999994</v>
      </c>
      <c r="M6" s="30">
        <v>98.652699999999996</v>
      </c>
      <c r="N6" s="30">
        <v>98.592299999999994</v>
      </c>
      <c r="O6" s="30">
        <v>99.205600000000004</v>
      </c>
      <c r="P6" s="30">
        <v>94.515600000000006</v>
      </c>
      <c r="Q6" s="30">
        <v>99.163200000000003</v>
      </c>
      <c r="R6" s="30">
        <v>98.867199999999997</v>
      </c>
      <c r="S6" s="30">
        <v>98.933099999999996</v>
      </c>
      <c r="T6" s="30">
        <v>96.682000000000002</v>
      </c>
      <c r="U6" s="30">
        <v>88.938900000000004</v>
      </c>
      <c r="V6" s="30">
        <v>96.255399999999995</v>
      </c>
      <c r="W6" s="30">
        <v>97.303600000000003</v>
      </c>
      <c r="X6" s="30">
        <v>93.322900000000004</v>
      </c>
      <c r="Y6" s="30">
        <v>98.862899999999996</v>
      </c>
      <c r="Z6" s="30">
        <v>97.741600000000005</v>
      </c>
      <c r="AA6" s="30">
        <v>99.393900000000002</v>
      </c>
      <c r="AB6" s="30">
        <v>99.087500000000006</v>
      </c>
      <c r="AC6" s="30">
        <v>98.152000000000001</v>
      </c>
      <c r="AD6" s="30">
        <v>96.3215</v>
      </c>
      <c r="AE6" s="30">
        <v>99.305599999999998</v>
      </c>
      <c r="AF6" s="30">
        <v>99.662099999999995</v>
      </c>
      <c r="AG6" s="30">
        <v>96.589299999999994</v>
      </c>
      <c r="AH6" s="30">
        <v>99.06</v>
      </c>
      <c r="AI6" s="30">
        <v>99.652299999999997</v>
      </c>
      <c r="AJ6" s="30">
        <v>97.422700000000006</v>
      </c>
      <c r="AK6" s="30">
        <v>96.936000000000007</v>
      </c>
      <c r="AL6" s="30">
        <v>98.771199999999993</v>
      </c>
      <c r="AM6" s="30">
        <v>97.988699999999994</v>
      </c>
      <c r="AN6" s="30">
        <v>94.993200000000002</v>
      </c>
      <c r="AO6" s="30">
        <v>98.317400000000006</v>
      </c>
      <c r="AP6" s="30">
        <v>98.738399999999999</v>
      </c>
      <c r="AQ6" s="30">
        <v>96.683400000000006</v>
      </c>
      <c r="AR6" s="30">
        <v>97.701400000000007</v>
      </c>
      <c r="AS6" s="30">
        <v>96.197999999999993</v>
      </c>
      <c r="AT6" s="30">
        <v>98.473699999999994</v>
      </c>
      <c r="AU6" s="30">
        <v>99.718500000000006</v>
      </c>
      <c r="AV6" s="30">
        <v>99.500799999999998</v>
      </c>
      <c r="AW6" s="30">
        <v>98.364400000000003</v>
      </c>
      <c r="AX6" s="30">
        <v>97.298599999999993</v>
      </c>
    </row>
    <row r="7" spans="1:50">
      <c r="A7" s="29" t="s">
        <v>80</v>
      </c>
      <c r="B7" s="29" t="s">
        <v>80</v>
      </c>
      <c r="C7" s="30">
        <v>2.4799999999999999E-2</v>
      </c>
      <c r="D7" s="30">
        <v>0</v>
      </c>
      <c r="E7" s="30">
        <v>4.4600000000000001E-2</v>
      </c>
      <c r="F7" s="30">
        <v>0</v>
      </c>
      <c r="G7" s="30">
        <v>0</v>
      </c>
      <c r="H7" s="30">
        <v>0</v>
      </c>
      <c r="I7" s="30">
        <v>2.46E-2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2.29E-2</v>
      </c>
      <c r="P7" s="30">
        <v>4.7500000000000001E-2</v>
      </c>
      <c r="Q7" s="30">
        <v>0.5665</v>
      </c>
      <c r="R7" s="30">
        <v>0</v>
      </c>
      <c r="S7" s="30">
        <v>0.1535</v>
      </c>
      <c r="T7" s="30">
        <v>9.0700000000000003E-2</v>
      </c>
      <c r="U7" s="30">
        <v>0</v>
      </c>
      <c r="V7" s="30">
        <v>0</v>
      </c>
      <c r="W7" s="30">
        <v>0</v>
      </c>
      <c r="X7" s="30">
        <v>0</v>
      </c>
      <c r="Y7" s="30">
        <v>5.2699999999999997E-2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.21759999999999999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.115</v>
      </c>
      <c r="AU7" s="30">
        <v>0</v>
      </c>
      <c r="AV7" s="30">
        <v>1.7399999999999999E-2</v>
      </c>
      <c r="AW7" s="30">
        <v>9.1999999999999998E-2</v>
      </c>
      <c r="AX7" s="30">
        <v>3.9899999999999998E-2</v>
      </c>
    </row>
    <row r="8" spans="1:50">
      <c r="A8" s="32"/>
      <c r="B8" s="33" t="s">
        <v>132</v>
      </c>
      <c r="C8" s="34">
        <v>0.63159999999999994</v>
      </c>
      <c r="D8" s="34">
        <v>0.76850000000000007</v>
      </c>
      <c r="E8" s="34">
        <v>0.69880000000000009</v>
      </c>
      <c r="F8" s="34">
        <v>0.36919999999999997</v>
      </c>
      <c r="G8" s="34">
        <v>0.22959999999999997</v>
      </c>
      <c r="H8" s="34">
        <v>0.71099999999999997</v>
      </c>
      <c r="I8" s="34">
        <v>0.54069999999999996</v>
      </c>
      <c r="J8" s="34">
        <v>0.23149999999999998</v>
      </c>
      <c r="K8" s="34">
        <v>0.73740000000000006</v>
      </c>
      <c r="L8" s="34">
        <v>0.15129999999999999</v>
      </c>
      <c r="M8" s="34">
        <v>0.21659999999999999</v>
      </c>
      <c r="N8" s="34">
        <v>0.37589999999999996</v>
      </c>
      <c r="O8" s="34">
        <v>0.77150000000000007</v>
      </c>
      <c r="P8" s="34">
        <v>0.16970000000000002</v>
      </c>
      <c r="Q8" s="34">
        <v>0.27029999999999998</v>
      </c>
      <c r="R8" s="34">
        <v>1.1327</v>
      </c>
      <c r="S8" s="34">
        <v>0.89149999999999985</v>
      </c>
      <c r="T8" s="34">
        <v>0.79049999999999998</v>
      </c>
      <c r="U8" s="34">
        <v>0.7056</v>
      </c>
      <c r="V8" s="34">
        <v>0.63119999999999998</v>
      </c>
      <c r="W8" s="34">
        <v>0.72319999999999995</v>
      </c>
      <c r="X8" s="34">
        <v>1.452</v>
      </c>
      <c r="Y8" s="34">
        <v>1.0430999999999999</v>
      </c>
      <c r="Z8" s="34">
        <v>0.60109999999999997</v>
      </c>
      <c r="AA8" s="34">
        <v>0.60600000000000009</v>
      </c>
      <c r="AB8" s="34">
        <v>0.9123</v>
      </c>
      <c r="AC8" s="34">
        <v>0.2341</v>
      </c>
      <c r="AD8" s="34">
        <v>0.42910000000000004</v>
      </c>
      <c r="AE8" s="34">
        <v>0.69440000000000002</v>
      </c>
      <c r="AF8" s="34">
        <v>0.33789999999999998</v>
      </c>
      <c r="AG8" s="34">
        <v>0.41549999999999998</v>
      </c>
      <c r="AH8" s="34">
        <v>0.94010000000000005</v>
      </c>
      <c r="AI8" s="34">
        <v>0.34780000000000011</v>
      </c>
      <c r="AJ8" s="34">
        <v>0.34369999999999995</v>
      </c>
      <c r="AK8" s="34">
        <v>8.4100000000000008E-2</v>
      </c>
      <c r="AL8" s="34">
        <v>0.1804</v>
      </c>
      <c r="AM8" s="34">
        <v>0.18759999999999999</v>
      </c>
      <c r="AN8" s="34">
        <v>5.7299999999999997E-2</v>
      </c>
      <c r="AO8" s="34">
        <v>0.3382</v>
      </c>
      <c r="AP8" s="34">
        <v>1.2614999999999998</v>
      </c>
      <c r="AQ8" s="34">
        <v>0.61349999999999993</v>
      </c>
      <c r="AR8" s="34">
        <v>0.37459999999999993</v>
      </c>
      <c r="AS8" s="34">
        <v>0.49010000000000004</v>
      </c>
      <c r="AT8" s="34">
        <v>0.37580000000000002</v>
      </c>
      <c r="AU8" s="34">
        <v>0.28150000000000003</v>
      </c>
      <c r="AV8" s="34">
        <v>0.48180000000000001</v>
      </c>
      <c r="AW8" s="34">
        <v>0.2833</v>
      </c>
      <c r="AX8" s="34">
        <v>0.35950000000000004</v>
      </c>
    </row>
    <row r="9" spans="1:50">
      <c r="A9" s="167" t="s">
        <v>186</v>
      </c>
      <c r="B9" s="167"/>
      <c r="C9" s="83">
        <v>16151</v>
      </c>
      <c r="D9" s="83">
        <v>14444</v>
      </c>
      <c r="E9" s="83">
        <v>13452</v>
      </c>
      <c r="F9" s="83">
        <v>25454</v>
      </c>
      <c r="G9" s="83">
        <v>13502</v>
      </c>
      <c r="H9" s="83">
        <v>12377</v>
      </c>
      <c r="I9" s="83">
        <v>16268</v>
      </c>
      <c r="J9" s="83">
        <v>13394</v>
      </c>
      <c r="K9" s="83">
        <v>7595</v>
      </c>
      <c r="L9" s="83">
        <v>18502</v>
      </c>
      <c r="M9" s="83">
        <v>10614</v>
      </c>
      <c r="N9" s="83">
        <v>13568</v>
      </c>
      <c r="O9" s="83">
        <v>13091</v>
      </c>
      <c r="P9" s="83">
        <v>14751</v>
      </c>
      <c r="Q9" s="83">
        <v>19240</v>
      </c>
      <c r="R9" s="83">
        <v>12359</v>
      </c>
      <c r="S9" s="83">
        <v>13685</v>
      </c>
      <c r="T9" s="83">
        <v>15431</v>
      </c>
      <c r="U9" s="83">
        <v>23099</v>
      </c>
      <c r="V9" s="83">
        <v>20750</v>
      </c>
      <c r="W9" s="83">
        <v>15762</v>
      </c>
      <c r="X9" s="83">
        <v>10813</v>
      </c>
      <c r="Y9" s="83">
        <v>26558</v>
      </c>
      <c r="Z9" s="83">
        <v>18464</v>
      </c>
      <c r="AA9" s="83">
        <v>21612</v>
      </c>
      <c r="AB9" s="83">
        <v>16329</v>
      </c>
      <c r="AC9" s="83">
        <v>8117</v>
      </c>
      <c r="AD9" s="83">
        <v>16311</v>
      </c>
      <c r="AE9" s="83">
        <v>12097</v>
      </c>
      <c r="AF9" s="83">
        <v>16278</v>
      </c>
      <c r="AG9" s="83">
        <v>5776</v>
      </c>
      <c r="AH9" s="83">
        <v>19255</v>
      </c>
      <c r="AI9" s="83">
        <v>23294</v>
      </c>
      <c r="AJ9" s="83">
        <v>11640</v>
      </c>
      <c r="AK9" s="83">
        <v>16645</v>
      </c>
      <c r="AL9" s="83">
        <v>14974</v>
      </c>
      <c r="AM9" s="83">
        <v>13325</v>
      </c>
      <c r="AN9" s="83">
        <v>13961</v>
      </c>
      <c r="AO9" s="83">
        <v>12421</v>
      </c>
      <c r="AP9" s="83">
        <v>11890</v>
      </c>
      <c r="AQ9" s="83">
        <v>23307</v>
      </c>
      <c r="AR9" s="83">
        <v>21361</v>
      </c>
      <c r="AS9" s="83">
        <v>14282</v>
      </c>
      <c r="AT9" s="83">
        <v>13038</v>
      </c>
      <c r="AU9" s="83">
        <v>16699</v>
      </c>
      <c r="AV9" s="83">
        <v>17226</v>
      </c>
      <c r="AW9" s="83">
        <v>14123</v>
      </c>
      <c r="AX9" s="83">
        <v>15029</v>
      </c>
    </row>
    <row r="10" spans="1:50">
      <c r="A10" s="67" t="s">
        <v>257</v>
      </c>
      <c r="B10" s="126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</row>
    <row r="11" spans="1:50">
      <c r="A11" s="67" t="s">
        <v>231</v>
      </c>
      <c r="B11" s="35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</row>
    <row r="12" spans="1:50">
      <c r="A12" s="67" t="s">
        <v>232</v>
      </c>
      <c r="B12" s="35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</row>
    <row r="13" spans="1:50">
      <c r="A13" s="5"/>
      <c r="B13" s="5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</row>
    <row r="14" spans="1:50">
      <c r="A14" s="5"/>
      <c r="B14" s="5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</row>
    <row r="15" spans="1:50">
      <c r="A15" s="5"/>
      <c r="B15" s="5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</row>
    <row r="16" spans="1:50">
      <c r="A16" s="5"/>
      <c r="B16" s="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</row>
    <row r="17" spans="1:50">
      <c r="A17" s="5"/>
      <c r="B17" s="84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</row>
    <row r="18" spans="1:50">
      <c r="A18" s="5"/>
      <c r="B18" s="84"/>
      <c r="R18" s="30"/>
    </row>
    <row r="19" spans="1:50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30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</row>
    <row r="20" spans="1:50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30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</row>
    <row r="21" spans="1:50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30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</row>
    <row r="22" spans="1:50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30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</row>
    <row r="23" spans="1:50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30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</row>
    <row r="24" spans="1:50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30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</row>
    <row r="25" spans="1:50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30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</row>
    <row r="26" spans="1:50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30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</row>
    <row r="27" spans="1:50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30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</row>
    <row r="28" spans="1:50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30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</row>
    <row r="29" spans="1:50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30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</row>
    <row r="30" spans="1:50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30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</row>
    <row r="31" spans="1:50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30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</row>
    <row r="32" spans="1:50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30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</row>
    <row r="33" spans="1:50">
      <c r="A33" s="5"/>
      <c r="B33" s="5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30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</row>
    <row r="34" spans="1:50">
      <c r="A34" s="5"/>
      <c r="B34" s="5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30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</row>
    <row r="35" spans="1:50">
      <c r="A35" s="5"/>
      <c r="B35" s="5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30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</row>
    <row r="36" spans="1:50">
      <c r="A36" s="5"/>
      <c r="B36" s="5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30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</row>
    <row r="37" spans="1:50">
      <c r="A37" s="5"/>
      <c r="B37" s="5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30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</row>
    <row r="38" spans="1:50">
      <c r="A38" s="5"/>
      <c r="B38" s="5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30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</row>
    <row r="39" spans="1:50">
      <c r="A39" s="5"/>
      <c r="B39" s="5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30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</row>
    <row r="40" spans="1:50">
      <c r="A40" s="5"/>
      <c r="B40" s="5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30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</row>
    <row r="41" spans="1:50">
      <c r="A41" s="5"/>
      <c r="B41" s="5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30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</row>
    <row r="42" spans="1:50">
      <c r="A42" s="5"/>
      <c r="B42" s="5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30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</row>
    <row r="43" spans="1:50">
      <c r="A43" s="5"/>
      <c r="B43" s="5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30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</row>
    <row r="44" spans="1:50">
      <c r="A44" s="5"/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30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</row>
    <row r="45" spans="1:50">
      <c r="A45" s="5"/>
      <c r="B45" s="5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30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</row>
    <row r="46" spans="1:50">
      <c r="A46" s="5"/>
      <c r="B46" s="5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30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</row>
    <row r="47" spans="1:50">
      <c r="A47" s="5"/>
      <c r="B47" s="5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30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</row>
    <row r="48" spans="1:50">
      <c r="A48" s="5"/>
      <c r="B48" s="5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30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</row>
    <row r="49" spans="1:50">
      <c r="A49" s="5"/>
      <c r="B49" s="5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30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</row>
    <row r="50" spans="1:50">
      <c r="A50" s="5"/>
      <c r="B50" s="5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30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</row>
    <row r="51" spans="1:50">
      <c r="A51" s="5"/>
      <c r="B51" s="5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30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</row>
    <row r="52" spans="1:50">
      <c r="A52" s="5"/>
      <c r="B52" s="5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30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</row>
    <row r="53" spans="1:50">
      <c r="A53" s="5"/>
      <c r="B53" s="5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30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</row>
    <row r="54" spans="1:50">
      <c r="A54" s="5"/>
      <c r="B54" s="5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30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</row>
    <row r="55" spans="1:50">
      <c r="A55" s="5"/>
      <c r="B55" s="5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30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</row>
    <row r="56" spans="1:50">
      <c r="A56" s="5"/>
      <c r="B56" s="5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30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</row>
    <row r="57" spans="1:50">
      <c r="A57" s="5"/>
      <c r="B57" s="5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30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</row>
    <row r="58" spans="1:50">
      <c r="A58" s="5"/>
      <c r="B58" s="5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30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</row>
    <row r="59" spans="1:50">
      <c r="A59" s="5"/>
      <c r="B59" s="5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30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</row>
    <row r="60" spans="1:50">
      <c r="A60" s="5"/>
      <c r="B60" s="5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30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</row>
    <row r="61" spans="1:50">
      <c r="A61" s="5"/>
      <c r="B61" s="5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30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</row>
    <row r="62" spans="1:50">
      <c r="A62" s="5"/>
      <c r="B62" s="5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30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</row>
    <row r="63" spans="1:50">
      <c r="A63" s="5"/>
      <c r="B63" s="5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30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</row>
    <row r="64" spans="1:50">
      <c r="A64" s="5"/>
      <c r="B64" s="5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30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</row>
    <row r="65" spans="1:50">
      <c r="A65" s="5"/>
      <c r="B65" s="5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30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</row>
    <row r="66" spans="1:50">
      <c r="A66" s="5"/>
      <c r="B66" s="5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</row>
  </sheetData>
  <mergeCells count="1">
    <mergeCell ref="A9:B9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2BD7D-03D6-4BB7-B28C-A96D2615D31D}">
  <sheetPr codeName="Sheet4"/>
  <dimension ref="A1:O27"/>
  <sheetViews>
    <sheetView zoomScale="120" zoomScaleNormal="120" workbookViewId="0"/>
  </sheetViews>
  <sheetFormatPr defaultColWidth="8.875" defaultRowHeight="16.5"/>
  <sheetData>
    <row r="1" spans="1:15">
      <c r="A1" s="7" t="s">
        <v>276</v>
      </c>
    </row>
    <row r="2" spans="1:15">
      <c r="A2" s="88" t="s">
        <v>70</v>
      </c>
      <c r="B2" s="23"/>
      <c r="C2" s="23" t="s">
        <v>65</v>
      </c>
      <c r="D2" s="23" t="s">
        <v>62</v>
      </c>
      <c r="E2" s="23" t="s">
        <v>63</v>
      </c>
      <c r="F2" s="23" t="s">
        <v>64</v>
      </c>
      <c r="G2" s="23" t="s">
        <v>65</v>
      </c>
      <c r="H2" s="23" t="s">
        <v>66</v>
      </c>
      <c r="I2" s="23" t="s">
        <v>67</v>
      </c>
      <c r="J2" s="23" t="s">
        <v>68</v>
      </c>
      <c r="K2" s="23" t="s">
        <v>69</v>
      </c>
      <c r="L2" s="105"/>
      <c r="M2" s="105"/>
      <c r="N2" s="105"/>
      <c r="O2" s="105"/>
    </row>
    <row r="3" spans="1:15">
      <c r="A3" s="87" t="s">
        <v>143</v>
      </c>
      <c r="B3" s="108" t="s">
        <v>187</v>
      </c>
      <c r="C3" s="118">
        <v>6670</v>
      </c>
      <c r="D3" s="118">
        <v>6141</v>
      </c>
      <c r="E3" s="118">
        <v>5334</v>
      </c>
      <c r="F3" s="118">
        <v>4319</v>
      </c>
      <c r="G3" s="118">
        <v>4023</v>
      </c>
      <c r="H3" s="118">
        <v>5890</v>
      </c>
      <c r="I3" s="118">
        <v>3142</v>
      </c>
      <c r="J3" s="118">
        <v>5818</v>
      </c>
      <c r="K3" s="118">
        <v>5584</v>
      </c>
    </row>
    <row r="4" spans="1:15">
      <c r="A4" s="86" t="s">
        <v>242</v>
      </c>
      <c r="B4" s="109" t="s">
        <v>228</v>
      </c>
      <c r="C4" s="118">
        <v>2</v>
      </c>
      <c r="D4" s="118">
        <v>4</v>
      </c>
      <c r="E4" s="118">
        <v>2</v>
      </c>
      <c r="F4" s="118">
        <v>5</v>
      </c>
      <c r="G4" s="118">
        <v>6</v>
      </c>
      <c r="H4" s="118">
        <v>4</v>
      </c>
      <c r="I4" s="118">
        <v>3</v>
      </c>
      <c r="J4" s="118">
        <v>5</v>
      </c>
      <c r="K4" s="118">
        <v>5</v>
      </c>
    </row>
    <row r="5" spans="1:15">
      <c r="A5" s="86"/>
      <c r="B5" s="109" t="s">
        <v>188</v>
      </c>
      <c r="C5" s="118" t="s">
        <v>65</v>
      </c>
      <c r="D5" s="118">
        <v>3</v>
      </c>
      <c r="E5" s="118">
        <v>1</v>
      </c>
      <c r="F5" s="118">
        <v>4</v>
      </c>
      <c r="G5" s="118">
        <v>4</v>
      </c>
      <c r="H5" s="118">
        <v>3</v>
      </c>
      <c r="I5" s="118">
        <v>2</v>
      </c>
      <c r="J5" s="118">
        <v>3</v>
      </c>
      <c r="K5" s="118">
        <v>3</v>
      </c>
    </row>
    <row r="6" spans="1:15">
      <c r="A6" s="86"/>
      <c r="B6" s="109" t="s">
        <v>229</v>
      </c>
      <c r="C6" s="118">
        <v>0.36980000000000002</v>
      </c>
      <c r="D6" s="118">
        <v>0.62439999999999996</v>
      </c>
      <c r="E6" s="118">
        <v>0.37440000000000001</v>
      </c>
      <c r="F6" s="118">
        <v>0.69689999999999996</v>
      </c>
      <c r="G6" s="118">
        <v>0.61880000000000002</v>
      </c>
      <c r="H6" s="122">
        <v>0.27900000000000003</v>
      </c>
      <c r="I6" s="118">
        <v>0.21609999999999999</v>
      </c>
      <c r="J6" s="118">
        <v>0.7228</v>
      </c>
      <c r="K6" s="118">
        <v>0.65349999999999997</v>
      </c>
    </row>
    <row r="7" spans="1:15">
      <c r="A7" s="86"/>
      <c r="B7" s="79" t="s">
        <v>189</v>
      </c>
      <c r="C7" s="118">
        <v>9.2599999999999996E-4</v>
      </c>
      <c r="D7" s="118">
        <v>1.897E-3</v>
      </c>
      <c r="E7" s="118">
        <v>9.3800000000000003E-4</v>
      </c>
      <c r="F7" s="118">
        <v>2.261E-3</v>
      </c>
      <c r="G7" s="118">
        <v>2.098E-3</v>
      </c>
      <c r="H7" s="118">
        <v>8.6200000000000003E-4</v>
      </c>
      <c r="I7" s="118">
        <v>5.4100000000000003E-4</v>
      </c>
      <c r="J7" s="118">
        <v>2.8040000000000001E-3</v>
      </c>
      <c r="K7" s="118">
        <v>2.745E-3</v>
      </c>
    </row>
    <row r="8" spans="1:15">
      <c r="A8" s="85"/>
      <c r="B8" s="78" t="s">
        <v>190</v>
      </c>
      <c r="C8" s="117">
        <v>9.810000000000001E-4</v>
      </c>
      <c r="D8" s="117">
        <v>1.5430000000000001E-3</v>
      </c>
      <c r="E8" s="117">
        <v>9.8799999999999995E-4</v>
      </c>
      <c r="F8" s="117">
        <v>1.738E-3</v>
      </c>
      <c r="G8" s="117">
        <v>1.652E-3</v>
      </c>
      <c r="H8" s="117">
        <v>9.3999999999999997E-4</v>
      </c>
      <c r="I8" s="117">
        <v>7.1900000000000002E-4</v>
      </c>
      <c r="J8" s="117">
        <v>2.0209999999999998E-3</v>
      </c>
      <c r="K8" s="117">
        <v>1.9910000000000001E-3</v>
      </c>
    </row>
    <row r="9" spans="1:15">
      <c r="A9" s="87" t="s">
        <v>142</v>
      </c>
      <c r="B9" s="108" t="s">
        <v>187</v>
      </c>
      <c r="C9" s="118">
        <v>4297</v>
      </c>
      <c r="D9" s="118">
        <v>6230</v>
      </c>
      <c r="E9" s="118">
        <v>5161</v>
      </c>
      <c r="F9" s="118">
        <v>4132</v>
      </c>
      <c r="G9" s="118">
        <v>4047</v>
      </c>
      <c r="H9" s="118">
        <v>5599</v>
      </c>
      <c r="I9" s="118">
        <v>2787</v>
      </c>
      <c r="J9" s="118">
        <v>7477</v>
      </c>
      <c r="K9" s="118">
        <v>4453</v>
      </c>
    </row>
    <row r="10" spans="1:15">
      <c r="A10" s="86" t="s">
        <v>243</v>
      </c>
      <c r="B10" s="109" t="s">
        <v>228</v>
      </c>
      <c r="C10" s="118">
        <v>6</v>
      </c>
      <c r="D10" s="118">
        <v>7</v>
      </c>
      <c r="E10" s="118">
        <v>6</v>
      </c>
      <c r="F10" s="118">
        <v>4</v>
      </c>
      <c r="G10" s="118">
        <v>5</v>
      </c>
      <c r="H10" s="118">
        <v>7</v>
      </c>
      <c r="I10" s="118">
        <v>5</v>
      </c>
      <c r="J10" s="118">
        <v>19</v>
      </c>
      <c r="K10" s="118">
        <v>11</v>
      </c>
    </row>
    <row r="11" spans="1:15">
      <c r="A11" s="86"/>
      <c r="B11" s="109" t="s">
        <v>188</v>
      </c>
      <c r="C11" s="118">
        <v>5</v>
      </c>
      <c r="D11" s="118">
        <v>6</v>
      </c>
      <c r="E11" s="118">
        <v>5</v>
      </c>
      <c r="F11" s="118">
        <v>4</v>
      </c>
      <c r="G11" s="118">
        <v>3</v>
      </c>
      <c r="H11" s="118">
        <v>7</v>
      </c>
      <c r="I11" s="118">
        <v>4</v>
      </c>
      <c r="J11" s="118">
        <v>13</v>
      </c>
      <c r="K11" s="118">
        <v>10</v>
      </c>
    </row>
    <row r="12" spans="1:15">
      <c r="A12" s="86"/>
      <c r="B12" s="109" t="s">
        <v>229</v>
      </c>
      <c r="C12" s="118">
        <v>0.78200000000000003</v>
      </c>
      <c r="D12" s="118">
        <v>0.82440000000000002</v>
      </c>
      <c r="E12" s="118">
        <v>0.77180000000000004</v>
      </c>
      <c r="F12" s="118">
        <v>0.62980000000000003</v>
      </c>
      <c r="G12" s="118">
        <v>0.71660000000000001</v>
      </c>
      <c r="H12" s="118">
        <v>0.60450000000000004</v>
      </c>
      <c r="I12" s="118">
        <v>0.42830000000000001</v>
      </c>
      <c r="J12" s="118">
        <v>0.88449999999999995</v>
      </c>
      <c r="K12" s="118">
        <v>0.69620000000000004</v>
      </c>
    </row>
    <row r="13" spans="1:15">
      <c r="A13" s="86"/>
      <c r="B13" s="79" t="s">
        <v>189</v>
      </c>
      <c r="C13" s="118">
        <v>4.1729999999999996E-3</v>
      </c>
      <c r="D13" s="118">
        <v>4.6280000000000002E-3</v>
      </c>
      <c r="E13" s="118">
        <v>3.7559999999999998E-3</v>
      </c>
      <c r="F13" s="118">
        <v>2.8999999999999998E-3</v>
      </c>
      <c r="G13" s="118">
        <v>2.7299999999999998E-3</v>
      </c>
      <c r="H13" s="118">
        <v>3.2169999999999998E-3</v>
      </c>
      <c r="I13" s="118">
        <v>1.903E-3</v>
      </c>
      <c r="J13" s="118">
        <v>8.6680000000000004E-3</v>
      </c>
      <c r="K13" s="118">
        <v>4.9540000000000001E-3</v>
      </c>
    </row>
    <row r="14" spans="1:15">
      <c r="A14" s="85"/>
      <c r="B14" s="78" t="s">
        <v>190</v>
      </c>
      <c r="C14" s="117">
        <v>2.7030000000000001E-3</v>
      </c>
      <c r="D14" s="117">
        <v>2.9269999999999999E-3</v>
      </c>
      <c r="E14" s="117">
        <v>2.496E-3</v>
      </c>
      <c r="F14" s="117">
        <v>2.0630000000000002E-3</v>
      </c>
      <c r="G14" s="117">
        <v>1.9759999999999999E-3</v>
      </c>
      <c r="H14" s="117">
        <v>2.2239999999999998E-3</v>
      </c>
      <c r="I14" s="117">
        <v>1.5399999999999999E-3</v>
      </c>
      <c r="J14" s="117">
        <v>4.8820000000000001E-3</v>
      </c>
      <c r="K14" s="117">
        <v>3.088E-3</v>
      </c>
    </row>
    <row r="15" spans="1:15">
      <c r="A15" s="87" t="s">
        <v>176</v>
      </c>
      <c r="B15" s="108" t="s">
        <v>187</v>
      </c>
      <c r="C15" s="118">
        <v>5006</v>
      </c>
      <c r="D15" s="118">
        <v>7423</v>
      </c>
      <c r="E15" s="118">
        <v>6835</v>
      </c>
      <c r="F15" s="118">
        <v>5777</v>
      </c>
      <c r="G15" s="118">
        <v>5978</v>
      </c>
      <c r="H15" s="118">
        <v>6437</v>
      </c>
      <c r="I15" s="118">
        <v>3244</v>
      </c>
      <c r="J15" s="118">
        <v>8067</v>
      </c>
      <c r="K15" s="118">
        <v>5509</v>
      </c>
    </row>
    <row r="16" spans="1:15">
      <c r="A16" s="86" t="s">
        <v>191</v>
      </c>
      <c r="B16" s="109" t="s">
        <v>228</v>
      </c>
      <c r="C16" s="118">
        <v>10</v>
      </c>
      <c r="D16" s="118">
        <v>9</v>
      </c>
      <c r="E16" s="118">
        <v>14</v>
      </c>
      <c r="F16" s="118">
        <v>8</v>
      </c>
      <c r="G16" s="118">
        <v>16</v>
      </c>
      <c r="H16" s="118">
        <v>5</v>
      </c>
      <c r="I16" s="118">
        <v>7</v>
      </c>
      <c r="J16" s="118">
        <v>16</v>
      </c>
      <c r="K16" s="118">
        <v>8</v>
      </c>
    </row>
    <row r="17" spans="1:11">
      <c r="A17" s="86"/>
      <c r="B17" s="109" t="s">
        <v>188</v>
      </c>
      <c r="C17" s="118">
        <v>7</v>
      </c>
      <c r="D17" s="118">
        <v>7</v>
      </c>
      <c r="E17" s="118">
        <v>9</v>
      </c>
      <c r="F17" s="118">
        <v>9</v>
      </c>
      <c r="G17" s="118">
        <v>7</v>
      </c>
      <c r="H17" s="118">
        <v>5</v>
      </c>
      <c r="I17" s="118">
        <v>6</v>
      </c>
      <c r="J17" s="118">
        <v>9</v>
      </c>
      <c r="K17" s="118">
        <v>8</v>
      </c>
    </row>
    <row r="18" spans="1:11">
      <c r="A18" s="86"/>
      <c r="B18" s="109" t="s">
        <v>229</v>
      </c>
      <c r="C18" s="118">
        <v>0.69589999999999996</v>
      </c>
      <c r="D18" s="118">
        <v>0.78910000000000002</v>
      </c>
      <c r="E18" s="118">
        <v>0.74029999999999996</v>
      </c>
      <c r="F18" s="118">
        <v>0.70320000000000005</v>
      </c>
      <c r="G18" s="118">
        <v>0.87929999999999997</v>
      </c>
      <c r="H18" s="118">
        <v>0.68569999999999998</v>
      </c>
      <c r="I18" s="118">
        <v>0.77249999999999996</v>
      </c>
      <c r="J18" s="118">
        <v>0.84370000000000001</v>
      </c>
      <c r="K18" s="118">
        <v>0.76559999999999995</v>
      </c>
    </row>
    <row r="19" spans="1:11">
      <c r="A19" s="86"/>
      <c r="B19" s="79" t="s">
        <v>189</v>
      </c>
      <c r="C19" s="118">
        <v>2.6719999999999999E-3</v>
      </c>
      <c r="D19" s="118">
        <v>5.862E-3</v>
      </c>
      <c r="E19" s="118">
        <v>4.522E-3</v>
      </c>
      <c r="F19" s="118">
        <v>5.5630000000000002E-3</v>
      </c>
      <c r="G19" s="118">
        <v>6.1500000000000001E-3</v>
      </c>
      <c r="H19" s="118">
        <v>2.4009999999999999E-3</v>
      </c>
      <c r="I19" s="118">
        <v>3.6020000000000002E-3</v>
      </c>
      <c r="J19" s="118">
        <v>5.5989999999999998E-3</v>
      </c>
      <c r="K19" s="118">
        <v>3.0119999999999999E-3</v>
      </c>
    </row>
    <row r="20" spans="1:11">
      <c r="A20" s="85"/>
      <c r="B20" s="78" t="s">
        <v>190</v>
      </c>
      <c r="C20" s="117">
        <v>1.9480000000000001E-3</v>
      </c>
      <c r="D20" s="117">
        <v>3.532E-3</v>
      </c>
      <c r="E20" s="117">
        <v>2.8770000000000002E-3</v>
      </c>
      <c r="F20" s="117">
        <v>3.3869999999999998E-3</v>
      </c>
      <c r="G20" s="117">
        <v>3.6719999999999999E-3</v>
      </c>
      <c r="H20" s="117">
        <v>1.807E-3</v>
      </c>
      <c r="I20" s="117">
        <v>2.421E-3</v>
      </c>
      <c r="J20" s="117">
        <v>3.4039999999999999E-3</v>
      </c>
      <c r="K20" s="117">
        <v>2.1220000000000002E-3</v>
      </c>
    </row>
    <row r="21" spans="1:11">
      <c r="A21" s="87" t="s">
        <v>177</v>
      </c>
      <c r="B21" s="108" t="s">
        <v>187</v>
      </c>
      <c r="C21" s="118">
        <v>6859</v>
      </c>
      <c r="D21" s="118">
        <v>9549</v>
      </c>
      <c r="E21" s="118">
        <v>6664</v>
      </c>
      <c r="F21" s="118">
        <v>6563</v>
      </c>
      <c r="G21" s="118">
        <v>7220</v>
      </c>
      <c r="H21" s="118">
        <v>8269</v>
      </c>
      <c r="I21" s="118">
        <v>4041</v>
      </c>
      <c r="J21" s="118">
        <v>9908</v>
      </c>
      <c r="K21" s="118">
        <v>6265</v>
      </c>
    </row>
    <row r="22" spans="1:11">
      <c r="A22" s="86" t="s">
        <v>244</v>
      </c>
      <c r="B22" s="109" t="s">
        <v>228</v>
      </c>
      <c r="C22" s="118">
        <v>7</v>
      </c>
      <c r="D22" s="118">
        <v>8</v>
      </c>
      <c r="E22" s="118">
        <v>9</v>
      </c>
      <c r="F22" s="118">
        <v>8</v>
      </c>
      <c r="G22" s="118">
        <v>5</v>
      </c>
      <c r="H22" s="118">
        <v>7</v>
      </c>
      <c r="I22" s="118">
        <v>5</v>
      </c>
      <c r="J22" s="118">
        <v>5</v>
      </c>
      <c r="K22" s="118">
        <v>6</v>
      </c>
    </row>
    <row r="23" spans="1:11">
      <c r="A23" s="86"/>
      <c r="B23" s="109" t="s">
        <v>188</v>
      </c>
      <c r="C23" s="118">
        <v>3</v>
      </c>
      <c r="D23" s="118">
        <v>5</v>
      </c>
      <c r="E23" s="118">
        <v>5</v>
      </c>
      <c r="F23" s="118">
        <v>5</v>
      </c>
      <c r="G23" s="118">
        <v>4</v>
      </c>
      <c r="H23" s="118">
        <v>7</v>
      </c>
      <c r="I23" s="118">
        <v>6</v>
      </c>
      <c r="J23" s="118">
        <v>3</v>
      </c>
      <c r="K23" s="118">
        <v>4</v>
      </c>
    </row>
    <row r="24" spans="1:11">
      <c r="A24" s="86"/>
      <c r="B24" s="109" t="s">
        <v>229</v>
      </c>
      <c r="C24" s="118">
        <v>0.80689999999999995</v>
      </c>
      <c r="D24" s="118">
        <v>0.75790000000000002</v>
      </c>
      <c r="E24" s="118">
        <v>0.77639999999999998</v>
      </c>
      <c r="F24" s="118">
        <v>0.78090000000000004</v>
      </c>
      <c r="G24" s="118">
        <v>0.77949999999999997</v>
      </c>
      <c r="H24" s="118">
        <v>0.59699999999999998</v>
      </c>
      <c r="I24" s="118">
        <v>0.67169999999999996</v>
      </c>
      <c r="J24" s="118">
        <v>0.62519999999999998</v>
      </c>
      <c r="K24" s="118">
        <v>0.63739999999999997</v>
      </c>
    </row>
    <row r="25" spans="1:11">
      <c r="A25" s="86"/>
      <c r="B25" s="79" t="s">
        <v>189</v>
      </c>
      <c r="C25" s="118">
        <v>3.741E-3</v>
      </c>
      <c r="D25" s="118">
        <v>2.99E-3</v>
      </c>
      <c r="E25" s="118">
        <v>3.2680000000000001E-3</v>
      </c>
      <c r="F25" s="118">
        <v>3.8809999999999999E-3</v>
      </c>
      <c r="G25" s="118">
        <v>3.3899999999999998E-3</v>
      </c>
      <c r="H25" s="118">
        <v>2.539E-3</v>
      </c>
      <c r="I25" s="118">
        <v>4.4850000000000003E-3</v>
      </c>
      <c r="J25" s="118">
        <v>1.9689999999999998E-3</v>
      </c>
      <c r="K25" s="118">
        <v>2.32E-3</v>
      </c>
    </row>
    <row r="26" spans="1:11">
      <c r="A26" s="85"/>
      <c r="B26" s="78" t="s">
        <v>190</v>
      </c>
      <c r="C26" s="117">
        <v>2.5179999999999998E-3</v>
      </c>
      <c r="D26" s="117">
        <v>2.1380000000000001E-3</v>
      </c>
      <c r="E26" s="117">
        <v>2.2790000000000002E-3</v>
      </c>
      <c r="F26" s="117">
        <v>2.588E-3</v>
      </c>
      <c r="G26" s="117">
        <v>2.3410000000000002E-3</v>
      </c>
      <c r="H26" s="117">
        <v>1.9040000000000001E-3</v>
      </c>
      <c r="I26" s="117">
        <v>2.8890000000000001E-3</v>
      </c>
      <c r="J26" s="117">
        <v>1.601E-3</v>
      </c>
      <c r="K26" s="117">
        <v>1.789E-3</v>
      </c>
    </row>
    <row r="27" spans="1:11">
      <c r="A27" s="20" t="s">
        <v>23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A67C6-310D-4A1A-82E4-F178AB0CF597}">
  <sheetPr codeName="Sheet6"/>
  <dimension ref="A1:R46"/>
  <sheetViews>
    <sheetView zoomScale="110" zoomScaleNormal="110" workbookViewId="0"/>
  </sheetViews>
  <sheetFormatPr defaultColWidth="8.875" defaultRowHeight="16.5"/>
  <cols>
    <col min="1" max="1" width="11.125" customWidth="1"/>
    <col min="2" max="2" width="5.5" customWidth="1"/>
    <col min="3" max="16" width="11.125" customWidth="1"/>
  </cols>
  <sheetData>
    <row r="1" spans="1:16" ht="18" customHeight="1">
      <c r="A1" s="12" t="s">
        <v>283</v>
      </c>
      <c r="B1" s="12"/>
      <c r="C1" s="16"/>
      <c r="D1" s="16"/>
      <c r="E1" s="16"/>
      <c r="F1" s="16"/>
      <c r="G1" s="16"/>
      <c r="H1" s="7"/>
      <c r="I1" s="7"/>
      <c r="J1" s="7"/>
      <c r="K1" s="7"/>
      <c r="L1" s="7"/>
      <c r="M1" s="16"/>
      <c r="N1" s="16"/>
      <c r="O1" s="16"/>
      <c r="P1" s="16"/>
    </row>
    <row r="2" spans="1:16">
      <c r="A2" s="23" t="s">
        <v>70</v>
      </c>
      <c r="B2" s="168" t="s">
        <v>71</v>
      </c>
      <c r="C2" s="168"/>
      <c r="D2" s="10" t="s">
        <v>61</v>
      </c>
      <c r="E2" s="10" t="s">
        <v>62</v>
      </c>
      <c r="F2" s="10" t="s">
        <v>63</v>
      </c>
      <c r="G2" s="10" t="s">
        <v>64</v>
      </c>
      <c r="H2" s="10" t="s">
        <v>65</v>
      </c>
      <c r="I2" s="10" t="s">
        <v>66</v>
      </c>
      <c r="J2" s="10" t="s">
        <v>67</v>
      </c>
      <c r="K2" s="10" t="s">
        <v>68</v>
      </c>
      <c r="L2" s="10" t="s">
        <v>69</v>
      </c>
      <c r="M2" s="37" t="s">
        <v>227</v>
      </c>
      <c r="N2" s="37" t="s">
        <v>237</v>
      </c>
      <c r="O2" s="37" t="s">
        <v>57</v>
      </c>
      <c r="P2" s="37" t="s">
        <v>58</v>
      </c>
    </row>
    <row r="3" spans="1:16">
      <c r="A3" s="159" t="s">
        <v>161</v>
      </c>
      <c r="B3" s="159" t="s">
        <v>238</v>
      </c>
      <c r="C3" s="110" t="s">
        <v>61</v>
      </c>
      <c r="D3" s="113"/>
      <c r="E3" s="113">
        <v>4.7783456790123453E-3</v>
      </c>
      <c r="F3" s="113">
        <v>4.8305925925925929E-3</v>
      </c>
      <c r="G3" s="113">
        <v>4.6654814814814814E-3</v>
      </c>
      <c r="H3" s="113">
        <v>4.672987654320988E-3</v>
      </c>
      <c r="I3" s="113">
        <v>4.6602716049382719E-3</v>
      </c>
      <c r="J3" s="113">
        <v>4.1359506172839507E-3</v>
      </c>
      <c r="K3" s="113">
        <v>3.0626E-2</v>
      </c>
      <c r="L3" s="113">
        <v>2.9170987654320985E-2</v>
      </c>
      <c r="M3" s="113">
        <v>0.3458154074074074</v>
      </c>
      <c r="N3" s="113">
        <v>0.34554800000000002</v>
      </c>
      <c r="O3" s="113">
        <v>0.34216051851851847</v>
      </c>
      <c r="P3" s="113">
        <v>0.34279881481481478</v>
      </c>
    </row>
    <row r="4" spans="1:16">
      <c r="A4" s="159"/>
      <c r="B4" s="159"/>
      <c r="C4" s="110" t="s">
        <v>62</v>
      </c>
      <c r="D4" s="113">
        <v>1.5137999999999998E-3</v>
      </c>
      <c r="E4" s="113"/>
      <c r="F4" s="113">
        <v>4.352962962962963E-3</v>
      </c>
      <c r="G4" s="113">
        <v>4.2821728395061728E-3</v>
      </c>
      <c r="H4" s="113">
        <v>4.2124197530864198E-3</v>
      </c>
      <c r="I4" s="113">
        <v>4.6505925925925925E-3</v>
      </c>
      <c r="J4" s="113">
        <v>3.9951604938271599E-3</v>
      </c>
      <c r="K4" s="113">
        <v>2.9466246913580248E-2</v>
      </c>
      <c r="L4" s="113">
        <v>2.7883086419753088E-2</v>
      </c>
      <c r="M4" s="113">
        <v>0.34455881481481482</v>
      </c>
      <c r="N4" s="113">
        <v>0.34429195061728396</v>
      </c>
      <c r="O4" s="113">
        <v>0.340910024691358</v>
      </c>
      <c r="P4" s="113">
        <v>0.34154725925925927</v>
      </c>
    </row>
    <row r="5" spans="1:16">
      <c r="A5" s="159"/>
      <c r="B5" s="159"/>
      <c r="C5" s="110" t="s">
        <v>63</v>
      </c>
      <c r="D5" s="113">
        <v>1.5724250000000001E-3</v>
      </c>
      <c r="E5" s="113">
        <v>1.7205E-3</v>
      </c>
      <c r="F5" s="113"/>
      <c r="G5" s="113">
        <v>3.648740740740741E-3</v>
      </c>
      <c r="H5" s="113">
        <v>3.5482716049382713E-3</v>
      </c>
      <c r="I5" s="113">
        <v>4.1466666666666666E-3</v>
      </c>
      <c r="J5" s="113">
        <v>3.4025679012345679E-3</v>
      </c>
      <c r="K5" s="113">
        <v>2.857120987654321E-2</v>
      </c>
      <c r="L5" s="113">
        <v>2.7003851851851852E-2</v>
      </c>
      <c r="M5" s="113">
        <v>0.34384874074074073</v>
      </c>
      <c r="N5" s="113">
        <v>0.34358212345679012</v>
      </c>
      <c r="O5" s="113">
        <v>0.3402034074074074</v>
      </c>
      <c r="P5" s="113">
        <v>0.34084002469135805</v>
      </c>
    </row>
    <row r="6" spans="1:16">
      <c r="A6" s="159"/>
      <c r="B6" s="159"/>
      <c r="C6" s="110" t="s">
        <v>64</v>
      </c>
      <c r="D6" s="113">
        <v>2.316425E-3</v>
      </c>
      <c r="E6" s="113">
        <v>2.46525E-3</v>
      </c>
      <c r="F6" s="113">
        <v>1.7124500000000001E-3</v>
      </c>
      <c r="G6" s="113"/>
      <c r="H6" s="113">
        <v>2.8803456790123453E-3</v>
      </c>
      <c r="I6" s="113">
        <v>3.275283950617284E-3</v>
      </c>
      <c r="J6" s="113">
        <v>2.6604938271604936E-3</v>
      </c>
      <c r="K6" s="113">
        <v>2.7864518518518521E-2</v>
      </c>
      <c r="L6" s="113">
        <v>2.6565456790123457E-2</v>
      </c>
      <c r="M6" s="113">
        <v>0.34435656790123453</v>
      </c>
      <c r="N6" s="113">
        <v>0.34408977777777777</v>
      </c>
      <c r="O6" s="113">
        <v>0.34070879012345684</v>
      </c>
      <c r="P6" s="113">
        <v>0.34134585185185184</v>
      </c>
    </row>
    <row r="7" spans="1:16">
      <c r="A7" s="159"/>
      <c r="B7" s="159"/>
      <c r="C7" s="110" t="s">
        <v>65</v>
      </c>
      <c r="D7" s="113">
        <v>2.3852499999999998E-3</v>
      </c>
      <c r="E7" s="113">
        <v>2.4819999999999998E-3</v>
      </c>
      <c r="F7" s="113">
        <v>1.5996750000000001E-3</v>
      </c>
      <c r="G7" s="113">
        <v>2.269325E-3</v>
      </c>
      <c r="H7" s="113"/>
      <c r="I7" s="113">
        <v>3.182962962962963E-3</v>
      </c>
      <c r="J7" s="113">
        <v>2.4760246913580249E-3</v>
      </c>
      <c r="K7" s="113">
        <v>2.8092493827160493E-2</v>
      </c>
      <c r="L7" s="113">
        <v>2.6793111111111111E-2</v>
      </c>
      <c r="M7" s="113">
        <v>0.34468646913580242</v>
      </c>
      <c r="N7" s="113">
        <v>0.34441955555555559</v>
      </c>
      <c r="O7" s="113">
        <v>0.3410370617283951</v>
      </c>
      <c r="P7" s="113">
        <v>0.34167439506172836</v>
      </c>
    </row>
    <row r="8" spans="1:16">
      <c r="A8" s="159"/>
      <c r="B8" s="159"/>
      <c r="C8" s="110" t="s">
        <v>66</v>
      </c>
      <c r="D8" s="113">
        <v>1.9178999999999999E-3</v>
      </c>
      <c r="E8" s="113">
        <v>1.95155E-3</v>
      </c>
      <c r="F8" s="113">
        <v>9.4925000000000001E-4</v>
      </c>
      <c r="G8" s="113">
        <v>1.6939499999999998E-3</v>
      </c>
      <c r="H8" s="113">
        <v>1.550725E-3</v>
      </c>
      <c r="I8" s="113"/>
      <c r="J8" s="113">
        <v>2.6794814814814819E-3</v>
      </c>
      <c r="K8" s="113">
        <v>2.9009555555555556E-2</v>
      </c>
      <c r="L8" s="113">
        <v>2.7845876543209878E-2</v>
      </c>
      <c r="M8" s="113">
        <v>0.34508288888888888</v>
      </c>
      <c r="N8" s="113">
        <v>0.34494402469135799</v>
      </c>
      <c r="O8" s="113">
        <v>0.34155933333333333</v>
      </c>
      <c r="P8" s="113">
        <v>0.34219713580246913</v>
      </c>
    </row>
    <row r="9" spans="1:16">
      <c r="A9" s="159"/>
      <c r="B9" s="159"/>
      <c r="C9" s="110" t="s">
        <v>67</v>
      </c>
      <c r="D9" s="113">
        <v>1.7336750000000001E-3</v>
      </c>
      <c r="E9" s="113">
        <v>1.7720500000000001E-3</v>
      </c>
      <c r="F9" s="113">
        <v>7.7902500000000003E-4</v>
      </c>
      <c r="G9" s="113">
        <v>1.5618000000000001E-3</v>
      </c>
      <c r="H9" s="113">
        <v>1.4037250000000002E-3</v>
      </c>
      <c r="I9" s="113">
        <v>7.0762500000000003E-4</v>
      </c>
      <c r="J9" s="113"/>
      <c r="K9" s="113">
        <v>2.8583728395061726E-2</v>
      </c>
      <c r="L9" s="113">
        <v>2.740920987654321E-2</v>
      </c>
      <c r="M9" s="113">
        <v>0.34579516049382719</v>
      </c>
      <c r="N9" s="113">
        <v>0.34552782716049385</v>
      </c>
      <c r="O9" s="113">
        <v>0.34214034567901236</v>
      </c>
      <c r="P9" s="113">
        <v>0.34277864197530861</v>
      </c>
    </row>
    <row r="10" spans="1:16">
      <c r="A10" s="159"/>
      <c r="B10" s="159" t="s">
        <v>239</v>
      </c>
      <c r="C10" s="110" t="s">
        <v>68</v>
      </c>
      <c r="D10" s="113">
        <v>2.9298274999999999E-2</v>
      </c>
      <c r="E10" s="113">
        <v>2.9818799999999999E-2</v>
      </c>
      <c r="F10" s="113">
        <v>3.06144E-2</v>
      </c>
      <c r="G10" s="113">
        <v>3.0190700000000001E-2</v>
      </c>
      <c r="H10" s="113">
        <v>3.0955775000000001E-2</v>
      </c>
      <c r="I10" s="113">
        <v>3.0773549999999997E-2</v>
      </c>
      <c r="J10" s="113">
        <v>3.0942674999999999E-2</v>
      </c>
      <c r="K10" s="113"/>
      <c r="L10" s="113">
        <v>7.3360740740740739E-3</v>
      </c>
      <c r="M10" s="113">
        <v>0.34295101234567904</v>
      </c>
      <c r="N10" s="113">
        <v>0.34326508641975306</v>
      </c>
      <c r="O10" s="113">
        <v>0.33991960493827161</v>
      </c>
      <c r="P10" s="113">
        <v>0.34082362962962964</v>
      </c>
    </row>
    <row r="11" spans="1:16">
      <c r="A11" s="159"/>
      <c r="B11" s="159"/>
      <c r="C11" s="110" t="s">
        <v>69</v>
      </c>
      <c r="D11" s="113">
        <v>2.7054700000000001E-2</v>
      </c>
      <c r="E11" s="113">
        <v>2.7616374999999999E-2</v>
      </c>
      <c r="F11" s="113">
        <v>2.8366875E-2</v>
      </c>
      <c r="G11" s="113">
        <v>2.79656E-2</v>
      </c>
      <c r="H11" s="113">
        <v>2.8707250000000004E-2</v>
      </c>
      <c r="I11" s="113">
        <v>2.852555E-2</v>
      </c>
      <c r="J11" s="113">
        <v>2.86942E-2</v>
      </c>
      <c r="K11" s="113"/>
      <c r="L11" s="113"/>
      <c r="M11" s="113">
        <v>0.33989079012345674</v>
      </c>
      <c r="N11" s="113">
        <v>0.3397987654320988</v>
      </c>
      <c r="O11" s="113">
        <v>0.33643086419753088</v>
      </c>
      <c r="P11" s="113">
        <v>0.33734056790123457</v>
      </c>
    </row>
    <row r="12" spans="1:16">
      <c r="A12" s="159"/>
      <c r="B12" s="159" t="s">
        <v>133</v>
      </c>
      <c r="C12" s="112" t="s">
        <v>227</v>
      </c>
      <c r="D12" s="113">
        <v>0.18410512499999998</v>
      </c>
      <c r="E12" s="113">
        <v>0.18398367499999999</v>
      </c>
      <c r="F12" s="113">
        <v>0.18410512499999998</v>
      </c>
      <c r="G12" s="113">
        <v>0.18421804999999999</v>
      </c>
      <c r="H12" s="113">
        <v>0.18467894999999998</v>
      </c>
      <c r="I12" s="113">
        <v>0.18420230000000001</v>
      </c>
      <c r="J12" s="113">
        <v>0.18410512499999998</v>
      </c>
      <c r="K12" s="113">
        <v>0.18746494999999999</v>
      </c>
      <c r="L12" s="113">
        <v>0.18720552500000001</v>
      </c>
      <c r="M12" s="113"/>
      <c r="N12" s="113">
        <v>1.2598296296296297E-2</v>
      </c>
      <c r="O12" s="113">
        <v>1.548293827160494E-2</v>
      </c>
      <c r="P12" s="113">
        <v>1.1500419753086421E-2</v>
      </c>
    </row>
    <row r="13" spans="1:16">
      <c r="A13" s="159"/>
      <c r="B13" s="159"/>
      <c r="C13" s="112" t="s">
        <v>237</v>
      </c>
      <c r="D13" s="113">
        <v>0.177180475</v>
      </c>
      <c r="E13" s="113">
        <v>0.17722159999999998</v>
      </c>
      <c r="F13" s="113">
        <v>0.177180475</v>
      </c>
      <c r="G13" s="113">
        <v>0.17746247499999998</v>
      </c>
      <c r="H13" s="113">
        <v>0.17784320000000001</v>
      </c>
      <c r="I13" s="113">
        <v>0.177309775</v>
      </c>
      <c r="J13" s="113">
        <v>0.177180475</v>
      </c>
      <c r="K13" s="113">
        <v>0.18041675000000001</v>
      </c>
      <c r="L13" s="113">
        <v>0.18015975000000001</v>
      </c>
      <c r="M13" s="113">
        <v>2.965245E-2</v>
      </c>
      <c r="N13" s="113"/>
      <c r="O13" s="113">
        <v>1.2640839506172839E-2</v>
      </c>
      <c r="P13" s="113">
        <v>8.3772592592592596E-3</v>
      </c>
    </row>
    <row r="14" spans="1:16">
      <c r="A14" s="159"/>
      <c r="B14" s="159"/>
      <c r="C14" s="112" t="s">
        <v>57</v>
      </c>
      <c r="D14" s="113">
        <v>0.17604927499999998</v>
      </c>
      <c r="E14" s="113">
        <v>0.17610482499999999</v>
      </c>
      <c r="F14" s="113">
        <v>0.17604927499999998</v>
      </c>
      <c r="G14" s="113">
        <v>0.17680817500000001</v>
      </c>
      <c r="H14" s="113">
        <v>0.17698012500000002</v>
      </c>
      <c r="I14" s="113">
        <v>0.17627304999999999</v>
      </c>
      <c r="J14" s="113">
        <v>0.17604927499999998</v>
      </c>
      <c r="K14" s="113">
        <v>0.17954175</v>
      </c>
      <c r="L14" s="113">
        <v>0.17928505</v>
      </c>
      <c r="M14" s="113">
        <v>3.2416399999999998E-2</v>
      </c>
      <c r="N14" s="113">
        <v>1.5738600000000002E-2</v>
      </c>
      <c r="O14" s="113"/>
      <c r="P14" s="113">
        <v>9.9511358024691361E-3</v>
      </c>
    </row>
    <row r="15" spans="1:16">
      <c r="A15" s="160"/>
      <c r="B15" s="160"/>
      <c r="C15" s="65" t="s">
        <v>58</v>
      </c>
      <c r="D15" s="114">
        <v>0.1708221</v>
      </c>
      <c r="E15" s="114">
        <v>0.17087705</v>
      </c>
      <c r="F15" s="114">
        <v>0.1708221</v>
      </c>
      <c r="G15" s="114">
        <v>0.17157005000000003</v>
      </c>
      <c r="H15" s="114">
        <v>0.171743275</v>
      </c>
      <c r="I15" s="114">
        <v>0.17104315</v>
      </c>
      <c r="J15" s="114">
        <v>0.1708221</v>
      </c>
      <c r="K15" s="114">
        <v>0.17725549999999998</v>
      </c>
      <c r="L15" s="114">
        <v>0.17699957499999999</v>
      </c>
      <c r="M15" s="114">
        <v>3.2409275000000001E-2</v>
      </c>
      <c r="N15" s="114">
        <v>1.5927650000000002E-2</v>
      </c>
      <c r="O15" s="114">
        <v>6.6919750000000002E-3</v>
      </c>
      <c r="P15" s="114"/>
    </row>
    <row r="16" spans="1:16">
      <c r="A16" s="158" t="s">
        <v>162</v>
      </c>
      <c r="B16" s="158" t="s">
        <v>238</v>
      </c>
      <c r="C16" s="111" t="s">
        <v>61</v>
      </c>
      <c r="D16" s="113"/>
      <c r="E16" s="113">
        <v>3.8424352331606214E-3</v>
      </c>
      <c r="F16" s="113">
        <v>4.0486787564766834E-3</v>
      </c>
      <c r="G16" s="113">
        <v>5.1878238341968906E-3</v>
      </c>
      <c r="H16" s="113">
        <v>3.8768134715025907E-3</v>
      </c>
      <c r="I16" s="113">
        <v>4.5476943005181344E-3</v>
      </c>
      <c r="J16" s="113">
        <v>5.4034974093264245E-3</v>
      </c>
      <c r="K16" s="113">
        <v>1.3324274611398963E-2</v>
      </c>
      <c r="L16" s="113">
        <v>1.2882383419689119E-2</v>
      </c>
      <c r="M16" s="113">
        <v>0.21927549222797926</v>
      </c>
      <c r="N16" s="113">
        <v>0.21944655440414509</v>
      </c>
      <c r="O16" s="113">
        <v>0.2176829274611399</v>
      </c>
      <c r="P16" s="113">
        <v>0.21763569948186529</v>
      </c>
    </row>
    <row r="17" spans="1:16">
      <c r="A17" s="159"/>
      <c r="B17" s="159"/>
      <c r="C17" s="110" t="s">
        <v>62</v>
      </c>
      <c r="D17" s="113">
        <v>5.2139356435643566E-3</v>
      </c>
      <c r="E17" s="113"/>
      <c r="F17" s="113">
        <v>3.8109326424870466E-3</v>
      </c>
      <c r="G17" s="113">
        <v>4.4833419689119169E-3</v>
      </c>
      <c r="H17" s="113">
        <v>3.4293782383419688E-3</v>
      </c>
      <c r="I17" s="113">
        <v>3.5625906735751293E-3</v>
      </c>
      <c r="J17" s="113">
        <v>4.3933160621761657E-3</v>
      </c>
      <c r="K17" s="113">
        <v>1.2300518134715027E-2</v>
      </c>
      <c r="L17" s="113">
        <v>1.1871062176165802E-2</v>
      </c>
      <c r="M17" s="113">
        <v>0.21990455958549224</v>
      </c>
      <c r="N17" s="113">
        <v>0.22007559585492228</v>
      </c>
      <c r="O17" s="113">
        <v>0.21831049222797927</v>
      </c>
      <c r="P17" s="113">
        <v>0.21826321243523317</v>
      </c>
    </row>
    <row r="18" spans="1:16">
      <c r="A18" s="159"/>
      <c r="B18" s="159"/>
      <c r="C18" s="110" t="s">
        <v>63</v>
      </c>
      <c r="D18" s="113">
        <v>4.2497277227722769E-3</v>
      </c>
      <c r="E18" s="113">
        <v>5.6901732673267334E-3</v>
      </c>
      <c r="F18" s="113"/>
      <c r="G18" s="113">
        <v>5.0968393782383414E-3</v>
      </c>
      <c r="H18" s="113">
        <v>3.7330310880829016E-3</v>
      </c>
      <c r="I18" s="113">
        <v>3.7348963730569947E-3</v>
      </c>
      <c r="J18" s="113">
        <v>5.3064766839378231E-3</v>
      </c>
      <c r="K18" s="113">
        <v>1.424559585492228E-2</v>
      </c>
      <c r="L18" s="113">
        <v>1.3791424870466321E-2</v>
      </c>
      <c r="M18" s="113">
        <v>0.22169981865284977</v>
      </c>
      <c r="N18" s="113">
        <v>0.22187142487046632</v>
      </c>
      <c r="O18" s="113">
        <v>0.22010209844559586</v>
      </c>
      <c r="P18" s="113">
        <v>0.22005471502590673</v>
      </c>
    </row>
    <row r="19" spans="1:16">
      <c r="A19" s="159"/>
      <c r="B19" s="159"/>
      <c r="C19" s="110" t="s">
        <v>64</v>
      </c>
      <c r="D19" s="113">
        <v>4.9511881188118809E-3</v>
      </c>
      <c r="E19" s="113">
        <v>6.4719801980198015E-3</v>
      </c>
      <c r="F19" s="113">
        <v>5.4953960396039595E-3</v>
      </c>
      <c r="G19" s="113"/>
      <c r="H19" s="113">
        <v>4.557642487046632E-3</v>
      </c>
      <c r="I19" s="113">
        <v>4.3978756476683936E-3</v>
      </c>
      <c r="J19" s="113">
        <v>5.5834715025906735E-3</v>
      </c>
      <c r="K19" s="113">
        <v>1.4134533678756478E-2</v>
      </c>
      <c r="L19" s="113">
        <v>1.3727098445595855E-2</v>
      </c>
      <c r="M19" s="113">
        <v>0.21751409326424873</v>
      </c>
      <c r="N19" s="113">
        <v>0.21768367875647668</v>
      </c>
      <c r="O19" s="113">
        <v>0.21592419689119169</v>
      </c>
      <c r="P19" s="113">
        <v>0.21587707253886013</v>
      </c>
    </row>
    <row r="20" spans="1:16">
      <c r="A20" s="159"/>
      <c r="B20" s="159"/>
      <c r="C20" s="110" t="s">
        <v>65</v>
      </c>
      <c r="D20" s="113">
        <v>5.0809158415841583E-3</v>
      </c>
      <c r="E20" s="113">
        <v>6.2293316831683165E-3</v>
      </c>
      <c r="F20" s="113">
        <v>5.7293564356435643E-3</v>
      </c>
      <c r="G20" s="113">
        <v>6.321336633663366E-3</v>
      </c>
      <c r="H20" s="113"/>
      <c r="I20" s="113">
        <v>3.4429533678756478E-3</v>
      </c>
      <c r="J20" s="113">
        <v>4.4782383419689114E-3</v>
      </c>
      <c r="K20" s="113">
        <v>1.2952279792746114E-2</v>
      </c>
      <c r="L20" s="113">
        <v>1.2529326424870466E-2</v>
      </c>
      <c r="M20" s="113">
        <v>0.21963212435233162</v>
      </c>
      <c r="N20" s="113">
        <v>0.21980326424870467</v>
      </c>
      <c r="O20" s="113">
        <v>0.21803880829015546</v>
      </c>
      <c r="P20" s="113">
        <v>0.21799152849740933</v>
      </c>
    </row>
    <row r="21" spans="1:16">
      <c r="A21" s="159"/>
      <c r="B21" s="159"/>
      <c r="C21" s="110" t="s">
        <v>66</v>
      </c>
      <c r="D21" s="113">
        <v>3.3071782178217823E-3</v>
      </c>
      <c r="E21" s="113">
        <v>5.3686386138613864E-3</v>
      </c>
      <c r="F21" s="113">
        <v>3.8970297029702972E-3</v>
      </c>
      <c r="G21" s="113">
        <v>4.3944554455445546E-3</v>
      </c>
      <c r="H21" s="113">
        <v>5.1915594059405937E-3</v>
      </c>
      <c r="I21" s="113"/>
      <c r="J21" s="113">
        <v>4.1675647668393788E-3</v>
      </c>
      <c r="K21" s="113">
        <v>1.3386217616580312E-2</v>
      </c>
      <c r="L21" s="113">
        <v>1.2978756476683938E-2</v>
      </c>
      <c r="M21" s="113">
        <v>0.22097588082901554</v>
      </c>
      <c r="N21" s="113">
        <v>0.22114691709844561</v>
      </c>
      <c r="O21" s="113">
        <v>0.21937971502590675</v>
      </c>
      <c r="P21" s="113">
        <v>0.21932676165803108</v>
      </c>
    </row>
    <row r="22" spans="1:16">
      <c r="A22" s="159"/>
      <c r="B22" s="159"/>
      <c r="C22" s="110" t="s">
        <v>67</v>
      </c>
      <c r="D22" s="113">
        <v>3.6673019801980195E-3</v>
      </c>
      <c r="E22" s="113">
        <v>5.6931683168316835E-3</v>
      </c>
      <c r="F22" s="113">
        <v>4.4135148514851483E-3</v>
      </c>
      <c r="G22" s="113">
        <v>4.8318069306930696E-3</v>
      </c>
      <c r="H22" s="113">
        <v>5.3630940594059408E-3</v>
      </c>
      <c r="I22" s="113">
        <v>3.1425000000000003E-3</v>
      </c>
      <c r="J22" s="113"/>
      <c r="K22" s="113">
        <v>1.3470284974093265E-2</v>
      </c>
      <c r="L22" s="113">
        <v>1.3067253886010363E-2</v>
      </c>
      <c r="M22" s="113">
        <v>0.21936997409326425</v>
      </c>
      <c r="N22" s="113">
        <v>0.21954106217616581</v>
      </c>
      <c r="O22" s="113">
        <v>0.21777720207253887</v>
      </c>
      <c r="P22" s="113">
        <v>0.21772994818652852</v>
      </c>
    </row>
    <row r="23" spans="1:16">
      <c r="A23" s="159"/>
      <c r="B23" s="159" t="s">
        <v>239</v>
      </c>
      <c r="C23" s="110" t="s">
        <v>68</v>
      </c>
      <c r="D23" s="113">
        <v>1.4919851485148515E-2</v>
      </c>
      <c r="E23" s="113">
        <v>1.6509455445544552E-2</v>
      </c>
      <c r="F23" s="113">
        <v>1.4629356435643564E-2</v>
      </c>
      <c r="G23" s="113">
        <v>1.3873069306930694E-2</v>
      </c>
      <c r="H23" s="113">
        <v>1.5516113861386139E-2</v>
      </c>
      <c r="I23" s="113">
        <v>1.2385965346534654E-2</v>
      </c>
      <c r="J23" s="113">
        <v>1.2884133663366337E-2</v>
      </c>
      <c r="K23" s="113"/>
      <c r="L23" s="113">
        <v>2.1723834196891189E-3</v>
      </c>
      <c r="M23" s="113">
        <v>0.21448670984455959</v>
      </c>
      <c r="N23" s="113">
        <v>0.21465668393782383</v>
      </c>
      <c r="O23" s="113">
        <v>0.21290430051813472</v>
      </c>
      <c r="P23" s="113">
        <v>0.21285735751295337</v>
      </c>
    </row>
    <row r="24" spans="1:16">
      <c r="A24" s="159"/>
      <c r="B24" s="159"/>
      <c r="C24" s="110" t="s">
        <v>69</v>
      </c>
      <c r="D24" s="113">
        <v>1.3948861386138614E-2</v>
      </c>
      <c r="E24" s="113">
        <v>1.5526262376237625E-2</v>
      </c>
      <c r="F24" s="113">
        <v>1.3739480198019802E-2</v>
      </c>
      <c r="G24" s="113">
        <v>1.2903292079207922E-2</v>
      </c>
      <c r="H24" s="113">
        <v>1.4536386138613862E-2</v>
      </c>
      <c r="I24" s="113">
        <v>1.1418267326732673E-2</v>
      </c>
      <c r="J24" s="113">
        <v>1.1915792079207921E-2</v>
      </c>
      <c r="K24" s="113">
        <v>4.8094554455445542E-3</v>
      </c>
      <c r="L24" s="113"/>
      <c r="M24" s="113">
        <v>0.21452981865284973</v>
      </c>
      <c r="N24" s="113">
        <v>0.214699792746114</v>
      </c>
      <c r="O24" s="113">
        <v>0.21294730569948186</v>
      </c>
      <c r="P24" s="113">
        <v>0.21290036269430052</v>
      </c>
    </row>
    <row r="25" spans="1:16">
      <c r="A25" s="159"/>
      <c r="B25" s="159" t="s">
        <v>133</v>
      </c>
      <c r="C25" s="112" t="s">
        <v>227</v>
      </c>
      <c r="D25" s="113">
        <v>0.42236215346534656</v>
      </c>
      <c r="E25" s="113">
        <v>0.42164863861386137</v>
      </c>
      <c r="F25" s="113">
        <v>0.42374113861386137</v>
      </c>
      <c r="G25" s="113">
        <v>0.42339764851485151</v>
      </c>
      <c r="H25" s="113">
        <v>0.42130534653465346</v>
      </c>
      <c r="I25" s="113">
        <v>0.42421809405940591</v>
      </c>
      <c r="J25" s="113">
        <v>0.42318079207920789</v>
      </c>
      <c r="K25" s="113">
        <v>0.42461324257425742</v>
      </c>
      <c r="L25" s="113">
        <v>0.4205891584158416</v>
      </c>
      <c r="M25" s="113"/>
      <c r="N25" s="113">
        <v>8.5990155440414506E-3</v>
      </c>
      <c r="O25" s="113">
        <v>8.1683160621761654E-3</v>
      </c>
      <c r="P25" s="113">
        <v>1.117862694300518E-2</v>
      </c>
    </row>
    <row r="26" spans="1:16">
      <c r="A26" s="159"/>
      <c r="B26" s="159"/>
      <c r="C26" s="112" t="s">
        <v>237</v>
      </c>
      <c r="D26" s="113">
        <v>0.42720297029702969</v>
      </c>
      <c r="E26" s="113">
        <v>0.42648487623762377</v>
      </c>
      <c r="F26" s="113">
        <v>0.42859952970297033</v>
      </c>
      <c r="G26" s="113">
        <v>0.4282455693069307</v>
      </c>
      <c r="H26" s="113">
        <v>0.4261393564356436</v>
      </c>
      <c r="I26" s="113">
        <v>0.42907180693069308</v>
      </c>
      <c r="J26" s="113">
        <v>0.42802685643564359</v>
      </c>
      <c r="K26" s="113">
        <v>0.42936096534653462</v>
      </c>
      <c r="L26" s="113">
        <v>0.42540715346534652</v>
      </c>
      <c r="M26" s="113">
        <v>2.0433762376237626E-2</v>
      </c>
      <c r="N26" s="113"/>
      <c r="O26" s="113">
        <v>7.3935492227979269E-3</v>
      </c>
      <c r="P26" s="113">
        <v>9.7924870466321243E-3</v>
      </c>
    </row>
    <row r="27" spans="1:16">
      <c r="A27" s="159"/>
      <c r="B27" s="159"/>
      <c r="C27" s="112" t="s">
        <v>57</v>
      </c>
      <c r="D27" s="113">
        <v>0.42933702970297027</v>
      </c>
      <c r="E27" s="113">
        <v>0.42861695544554457</v>
      </c>
      <c r="F27" s="113">
        <v>0.43080527227722776</v>
      </c>
      <c r="G27" s="113">
        <v>0.43038210396039606</v>
      </c>
      <c r="H27" s="113">
        <v>0.42827044554455451</v>
      </c>
      <c r="I27" s="113">
        <v>0.43121217821782182</v>
      </c>
      <c r="J27" s="113">
        <v>0.43016326732673266</v>
      </c>
      <c r="K27" s="113">
        <v>0.43177732673267327</v>
      </c>
      <c r="L27" s="113">
        <v>0.4275364603960396</v>
      </c>
      <c r="M27" s="113">
        <v>2.0096014851485149E-2</v>
      </c>
      <c r="N27" s="113">
        <v>1.6980940594059406E-2</v>
      </c>
      <c r="O27" s="113"/>
      <c r="P27" s="113">
        <v>4.7937305699481863E-3</v>
      </c>
    </row>
    <row r="28" spans="1:16">
      <c r="A28" s="160"/>
      <c r="B28" s="160"/>
      <c r="C28" s="65" t="s">
        <v>58</v>
      </c>
      <c r="D28" s="113">
        <v>0.4284962871287129</v>
      </c>
      <c r="E28" s="113">
        <v>0.42777702970297032</v>
      </c>
      <c r="F28" s="113">
        <v>0.42996141089108908</v>
      </c>
      <c r="G28" s="113">
        <v>0.42954032178217821</v>
      </c>
      <c r="H28" s="114">
        <v>0.4274309158415841</v>
      </c>
      <c r="I28" s="114">
        <v>0.43036933168316832</v>
      </c>
      <c r="J28" s="114">
        <v>0.42932158415841587</v>
      </c>
      <c r="K28" s="114">
        <v>0.43092495049504953</v>
      </c>
      <c r="L28" s="114">
        <v>0.42669772277227719</v>
      </c>
      <c r="M28" s="114">
        <v>1.8888193069306929E-2</v>
      </c>
      <c r="N28" s="114">
        <v>1.6159455445544552E-2</v>
      </c>
      <c r="O28" s="114">
        <v>6.070123762376237E-3</v>
      </c>
      <c r="P28" s="114"/>
    </row>
    <row r="29" spans="1:16">
      <c r="A29" s="158" t="s">
        <v>59</v>
      </c>
      <c r="B29" s="158" t="s">
        <v>238</v>
      </c>
      <c r="C29" s="111" t="s">
        <v>61</v>
      </c>
      <c r="D29" s="38"/>
      <c r="E29" s="115">
        <v>183</v>
      </c>
      <c r="F29" s="115">
        <v>2275</v>
      </c>
      <c r="G29" s="115">
        <v>2097</v>
      </c>
      <c r="H29" s="119">
        <v>2632</v>
      </c>
      <c r="I29" s="119">
        <v>3366</v>
      </c>
      <c r="J29" s="119">
        <v>4091</v>
      </c>
      <c r="K29" s="119">
        <v>4810</v>
      </c>
      <c r="L29" s="119">
        <v>5504</v>
      </c>
      <c r="M29" s="116">
        <v>18935</v>
      </c>
      <c r="N29" s="116">
        <v>18570</v>
      </c>
      <c r="O29" s="116">
        <v>18450</v>
      </c>
      <c r="P29" s="116">
        <v>18326</v>
      </c>
    </row>
    <row r="30" spans="1:16">
      <c r="A30" s="159"/>
      <c r="B30" s="159"/>
      <c r="C30" s="110" t="s">
        <v>62</v>
      </c>
      <c r="D30" s="113">
        <v>3.4696013005850262E-3</v>
      </c>
      <c r="E30" s="113"/>
      <c r="F30" s="116">
        <v>2242</v>
      </c>
      <c r="G30" s="116">
        <v>1920</v>
      </c>
      <c r="H30" s="116">
        <v>2449</v>
      </c>
      <c r="I30" s="116">
        <v>3183</v>
      </c>
      <c r="J30" s="116">
        <v>3907</v>
      </c>
      <c r="K30" s="116">
        <v>4628</v>
      </c>
      <c r="L30" s="116">
        <v>5324</v>
      </c>
      <c r="M30" s="116">
        <v>18973</v>
      </c>
      <c r="N30" s="116">
        <v>18490</v>
      </c>
      <c r="O30" s="116">
        <v>18313</v>
      </c>
      <c r="P30" s="116">
        <v>18181</v>
      </c>
    </row>
    <row r="31" spans="1:16">
      <c r="A31" s="159"/>
      <c r="B31" s="159"/>
      <c r="C31" s="110" t="s">
        <v>63</v>
      </c>
      <c r="D31" s="113">
        <v>3.3811247438677193E-3</v>
      </c>
      <c r="E31" s="113">
        <v>3.5698428907392369E-3</v>
      </c>
      <c r="F31" s="116"/>
      <c r="G31" s="116">
        <v>2258</v>
      </c>
      <c r="H31" s="116">
        <v>3009</v>
      </c>
      <c r="I31" s="116">
        <v>3585</v>
      </c>
      <c r="J31" s="116">
        <v>4171</v>
      </c>
      <c r="K31" s="116">
        <v>4472</v>
      </c>
      <c r="L31" s="116">
        <v>4970</v>
      </c>
      <c r="M31" s="116">
        <v>16755</v>
      </c>
      <c r="N31" s="116">
        <v>16311</v>
      </c>
      <c r="O31" s="116">
        <v>16342</v>
      </c>
      <c r="P31" s="116">
        <v>16268</v>
      </c>
    </row>
    <row r="32" spans="1:16">
      <c r="A32" s="159"/>
      <c r="B32" s="159"/>
      <c r="C32" s="110" t="s">
        <v>64</v>
      </c>
      <c r="D32" s="113">
        <v>4.0818058168039083E-3</v>
      </c>
      <c r="E32" s="113">
        <v>4.183512312489316E-3</v>
      </c>
      <c r="F32" s="129">
        <v>3.637183501280717E-3</v>
      </c>
      <c r="G32" s="116"/>
      <c r="H32" s="116">
        <v>763</v>
      </c>
      <c r="I32" s="116">
        <v>1436</v>
      </c>
      <c r="J32" s="116">
        <v>2128</v>
      </c>
      <c r="K32" s="116">
        <v>2739</v>
      </c>
      <c r="L32" s="116">
        <v>3416</v>
      </c>
      <c r="M32" s="116">
        <v>17693</v>
      </c>
      <c r="N32" s="116">
        <v>16832</v>
      </c>
      <c r="O32" s="116">
        <v>16469</v>
      </c>
      <c r="P32" s="116">
        <v>16319</v>
      </c>
    </row>
    <row r="33" spans="1:18">
      <c r="A33" s="159"/>
      <c r="B33" s="159"/>
      <c r="C33" s="110" t="s">
        <v>65</v>
      </c>
      <c r="D33" s="113">
        <v>3.8493407866232671E-3</v>
      </c>
      <c r="E33" s="113">
        <v>3.8658728451212935E-3</v>
      </c>
      <c r="F33" s="113">
        <v>3.3193573951124868E-3</v>
      </c>
      <c r="G33" s="113">
        <v>3.7044404758080959E-3</v>
      </c>
      <c r="H33" s="116"/>
      <c r="I33" s="116">
        <v>737</v>
      </c>
      <c r="J33" s="116">
        <v>1461</v>
      </c>
      <c r="K33" s="116">
        <v>2211</v>
      </c>
      <c r="L33" s="116">
        <v>2930</v>
      </c>
      <c r="M33" s="116">
        <v>17455</v>
      </c>
      <c r="N33" s="116">
        <v>16550</v>
      </c>
      <c r="O33" s="116">
        <v>16092</v>
      </c>
      <c r="P33" s="116">
        <v>15931</v>
      </c>
    </row>
    <row r="34" spans="1:18">
      <c r="A34" s="159"/>
      <c r="B34" s="159"/>
      <c r="C34" s="110" t="s">
        <v>66</v>
      </c>
      <c r="D34" s="113">
        <v>3.4050344679946152E-3</v>
      </c>
      <c r="E34" s="113">
        <v>3.6297734435039104E-3</v>
      </c>
      <c r="F34" s="113">
        <v>2.7512053097763856E-3</v>
      </c>
      <c r="G34" s="113">
        <v>3.2179136707895847E-3</v>
      </c>
      <c r="H34" s="113">
        <v>3.0647766877495565E-3</v>
      </c>
      <c r="I34" s="113"/>
      <c r="J34" s="116">
        <v>724</v>
      </c>
      <c r="K34" s="116">
        <v>1533</v>
      </c>
      <c r="L34" s="116">
        <v>2262</v>
      </c>
      <c r="M34" s="116">
        <v>16798</v>
      </c>
      <c r="N34" s="116">
        <v>15892</v>
      </c>
      <c r="O34" s="116">
        <v>15403</v>
      </c>
      <c r="P34" s="116">
        <v>15240</v>
      </c>
    </row>
    <row r="35" spans="1:18">
      <c r="A35" s="159"/>
      <c r="B35" s="159"/>
      <c r="C35" s="110" t="s">
        <v>67</v>
      </c>
      <c r="D35" s="113">
        <v>3.4525594299872008E-3</v>
      </c>
      <c r="E35" s="113">
        <v>3.6478684518569207E-3</v>
      </c>
      <c r="F35" s="113">
        <v>2.8069667103915443E-3</v>
      </c>
      <c r="G35" s="113">
        <v>3.2538714218674704E-3</v>
      </c>
      <c r="H35" s="113">
        <v>3.0226642250292214E-3</v>
      </c>
      <c r="I35" s="113">
        <v>2.2323017153558049E-3</v>
      </c>
      <c r="J35" s="116"/>
      <c r="K35" s="116">
        <v>919</v>
      </c>
      <c r="L35" s="116">
        <v>1632</v>
      </c>
      <c r="M35" s="116">
        <v>16111</v>
      </c>
      <c r="N35" s="116">
        <v>15210</v>
      </c>
      <c r="O35" s="116">
        <v>14702</v>
      </c>
      <c r="P35" s="116">
        <v>14538</v>
      </c>
    </row>
    <row r="36" spans="1:18">
      <c r="A36" s="159"/>
      <c r="B36" s="159" t="s">
        <v>239</v>
      </c>
      <c r="C36" s="110" t="s">
        <v>68</v>
      </c>
      <c r="D36" s="113">
        <v>2.0551101351495168E-2</v>
      </c>
      <c r="E36" s="113">
        <v>2.0552648035585465E-2</v>
      </c>
      <c r="F36" s="113">
        <v>2.0662842059625257E-2</v>
      </c>
      <c r="G36" s="113">
        <v>2.0153231407918207E-2</v>
      </c>
      <c r="H36" s="113">
        <v>2.0446326315773439E-2</v>
      </c>
      <c r="I36" s="113">
        <v>1.9614471187074163E-2</v>
      </c>
      <c r="J36" s="113">
        <v>1.9793709149308079E-2</v>
      </c>
      <c r="K36" s="113"/>
      <c r="L36" s="116">
        <v>730</v>
      </c>
      <c r="M36" s="116">
        <v>15268</v>
      </c>
      <c r="N36" s="116">
        <v>14361</v>
      </c>
      <c r="O36" s="116">
        <v>13884</v>
      </c>
      <c r="P36" s="116">
        <v>13722</v>
      </c>
    </row>
    <row r="37" spans="1:18" s="58" customFormat="1">
      <c r="A37" s="159"/>
      <c r="B37" s="159"/>
      <c r="C37" s="110" t="s">
        <v>69</v>
      </c>
      <c r="D37" s="113">
        <v>1.9405829390516233E-2</v>
      </c>
      <c r="E37" s="113">
        <v>1.9409574024850385E-2</v>
      </c>
      <c r="F37" s="113">
        <v>1.9518847143138566E-2</v>
      </c>
      <c r="G37" s="113">
        <v>1.9046061242301994E-2</v>
      </c>
      <c r="H37" s="113">
        <v>1.9346380621550717E-2</v>
      </c>
      <c r="I37" s="113">
        <v>1.8522817706446013E-2</v>
      </c>
      <c r="J37" s="113">
        <v>1.8706798607502316E-2</v>
      </c>
      <c r="K37" s="113">
        <v>4.1640122007502306E-3</v>
      </c>
      <c r="L37" s="116"/>
      <c r="M37" s="116">
        <v>14540</v>
      </c>
      <c r="N37" s="116">
        <v>13633</v>
      </c>
      <c r="O37" s="116">
        <v>13162</v>
      </c>
      <c r="P37" s="116">
        <v>13001</v>
      </c>
    </row>
    <row r="38" spans="1:18">
      <c r="A38" s="159"/>
      <c r="B38" s="159" t="s">
        <v>133</v>
      </c>
      <c r="C38" s="112" t="s">
        <v>227</v>
      </c>
      <c r="D38" s="113">
        <v>0.2771062535805518</v>
      </c>
      <c r="E38" s="113">
        <v>0.27688976185581782</v>
      </c>
      <c r="F38" s="113">
        <v>0.27769932293661248</v>
      </c>
      <c r="G38" s="113">
        <v>0.27646750842696383</v>
      </c>
      <c r="H38" s="113">
        <v>0.27703434668391258</v>
      </c>
      <c r="I38" s="113">
        <v>0.27783575443314484</v>
      </c>
      <c r="J38" s="113">
        <v>0.27726623173880982</v>
      </c>
      <c r="K38" s="113">
        <v>0.27662187635093016</v>
      </c>
      <c r="L38" s="113">
        <v>0.27526497162958058</v>
      </c>
      <c r="M38" s="113"/>
      <c r="N38" s="116">
        <v>907</v>
      </c>
      <c r="O38" s="116">
        <v>1425</v>
      </c>
      <c r="P38" s="116">
        <v>1591</v>
      </c>
    </row>
    <row r="39" spans="1:18">
      <c r="A39" s="159"/>
      <c r="B39" s="159"/>
      <c r="C39" s="112" t="s">
        <v>237</v>
      </c>
      <c r="D39" s="113">
        <v>0.27524650858793309</v>
      </c>
      <c r="E39" s="113">
        <v>0.27509314027852733</v>
      </c>
      <c r="F39" s="113">
        <v>0.27583531697479224</v>
      </c>
      <c r="G39" s="113">
        <v>0.27467824436208882</v>
      </c>
      <c r="H39" s="113">
        <v>0.27521855631812719</v>
      </c>
      <c r="I39" s="113">
        <v>0.27600887276802988</v>
      </c>
      <c r="J39" s="113">
        <v>0.27540474456988606</v>
      </c>
      <c r="K39" s="113">
        <v>0.27486431867396499</v>
      </c>
      <c r="L39" s="113">
        <v>0.27345067215342156</v>
      </c>
      <c r="M39" s="113">
        <v>1.6006352181975055E-2</v>
      </c>
      <c r="N39" s="116"/>
      <c r="O39" s="116">
        <v>617</v>
      </c>
      <c r="P39" s="116">
        <v>772</v>
      </c>
    </row>
    <row r="40" spans="1:18">
      <c r="A40" s="159"/>
      <c r="B40" s="159"/>
      <c r="C40" s="112" t="s">
        <v>57</v>
      </c>
      <c r="D40" s="113">
        <v>0.27391871979249366</v>
      </c>
      <c r="E40" s="113">
        <v>0.27377182169686859</v>
      </c>
      <c r="F40" s="113">
        <v>0.27451717638275291</v>
      </c>
      <c r="G40" s="113">
        <v>0.27353335936822909</v>
      </c>
      <c r="H40" s="113">
        <v>0.27399617184576025</v>
      </c>
      <c r="I40" s="113">
        <v>0.27471659216734623</v>
      </c>
      <c r="J40" s="113">
        <v>0.27407603744368947</v>
      </c>
      <c r="K40" s="113">
        <v>0.27368215672345619</v>
      </c>
      <c r="L40" s="113">
        <v>0.27222079858183817</v>
      </c>
      <c r="M40" s="113">
        <v>1.6942018844235452E-2</v>
      </c>
      <c r="N40" s="113">
        <v>1.2571560264395121E-2</v>
      </c>
      <c r="O40" s="113"/>
      <c r="P40" s="116">
        <v>166</v>
      </c>
    </row>
    <row r="41" spans="1:18">
      <c r="A41" s="160"/>
      <c r="B41" s="160"/>
      <c r="C41" s="65" t="s">
        <v>58</v>
      </c>
      <c r="D41" s="114">
        <v>0.27184111431357266</v>
      </c>
      <c r="E41" s="114">
        <v>0.27169593235568251</v>
      </c>
      <c r="F41" s="114">
        <v>0.27243550155112967</v>
      </c>
      <c r="G41" s="114">
        <v>0.27146362326732221</v>
      </c>
      <c r="H41" s="114">
        <v>0.27192518367764251</v>
      </c>
      <c r="I41" s="114">
        <v>0.2726332053402189</v>
      </c>
      <c r="J41" s="114">
        <v>0.27199735179945622</v>
      </c>
      <c r="K41" s="114">
        <v>0.27283804621454061</v>
      </c>
      <c r="L41" s="114">
        <v>0.27138408814651904</v>
      </c>
      <c r="M41" s="114">
        <v>1.6749061260746437E-2</v>
      </c>
      <c r="N41" s="114">
        <v>1.2054337500593194E-2</v>
      </c>
      <c r="O41" s="114">
        <v>6.6347495314990953E-3</v>
      </c>
      <c r="P41" s="131"/>
    </row>
    <row r="42" spans="1:18">
      <c r="A42" s="20" t="s">
        <v>60</v>
      </c>
      <c r="B42" s="20"/>
      <c r="C42" s="60"/>
      <c r="D42" s="60"/>
      <c r="E42" s="60"/>
      <c r="F42" s="60"/>
      <c r="G42" s="60"/>
      <c r="H42" s="7"/>
      <c r="I42" s="7"/>
      <c r="J42" s="7"/>
      <c r="K42" s="7"/>
      <c r="L42" s="7"/>
      <c r="M42" s="60"/>
      <c r="N42" s="60"/>
      <c r="O42" s="60"/>
      <c r="P42" s="60"/>
    </row>
    <row r="43" spans="1:18">
      <c r="C43" s="7"/>
      <c r="D43" s="120"/>
      <c r="E43" s="120"/>
      <c r="F43" s="7"/>
      <c r="G43" s="120"/>
      <c r="H43" s="120"/>
      <c r="I43" s="7"/>
      <c r="J43" s="7"/>
      <c r="K43" s="7"/>
      <c r="L43" s="7"/>
      <c r="M43" s="120"/>
      <c r="N43" s="120"/>
      <c r="O43" s="7"/>
      <c r="P43" s="7"/>
      <c r="Q43" s="121"/>
      <c r="R43" s="121"/>
    </row>
    <row r="45" spans="1:18">
      <c r="D45" s="4"/>
      <c r="E45" s="4"/>
      <c r="F45" s="4"/>
      <c r="G45" s="4"/>
      <c r="H45" s="4"/>
      <c r="I45" s="4"/>
      <c r="J45" s="4"/>
    </row>
    <row r="46" spans="1:18">
      <c r="D46" s="4"/>
      <c r="E46" s="4"/>
      <c r="F46" s="4"/>
      <c r="G46" s="4"/>
      <c r="H46" s="4"/>
      <c r="I46" s="4"/>
      <c r="J46" s="4"/>
    </row>
  </sheetData>
  <mergeCells count="13">
    <mergeCell ref="A3:A15"/>
    <mergeCell ref="B3:B9"/>
    <mergeCell ref="B10:B11"/>
    <mergeCell ref="B38:B41"/>
    <mergeCell ref="A29:A41"/>
    <mergeCell ref="B29:B35"/>
    <mergeCell ref="B36:B37"/>
    <mergeCell ref="A16:A28"/>
    <mergeCell ref="B2:C2"/>
    <mergeCell ref="B25:B28"/>
    <mergeCell ref="B16:B22"/>
    <mergeCell ref="B23:B24"/>
    <mergeCell ref="B12:B15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59BC6-0770-4E51-96E3-858E914DDC56}">
  <dimension ref="A1:H52"/>
  <sheetViews>
    <sheetView zoomScale="120" zoomScaleNormal="120" workbookViewId="0">
      <selection activeCell="A2" sqref="A2"/>
    </sheetView>
  </sheetViews>
  <sheetFormatPr defaultColWidth="8.875" defaultRowHeight="16.5"/>
  <cols>
    <col min="2" max="2" width="18.875" customWidth="1"/>
    <col min="3" max="3" width="9" customWidth="1"/>
  </cols>
  <sheetData>
    <row r="1" spans="1:8">
      <c r="A1" s="7" t="s">
        <v>281</v>
      </c>
    </row>
    <row r="2" spans="1:8">
      <c r="A2" s="9" t="s">
        <v>70</v>
      </c>
      <c r="B2" s="9" t="s">
        <v>252</v>
      </c>
      <c r="C2" s="23" t="s">
        <v>227</v>
      </c>
      <c r="D2" s="23" t="s">
        <v>56</v>
      </c>
      <c r="E2" s="23" t="s">
        <v>57</v>
      </c>
      <c r="F2" s="23" t="s">
        <v>58</v>
      </c>
      <c r="G2" s="23" t="s">
        <v>147</v>
      </c>
      <c r="H2" s="23" t="s">
        <v>246</v>
      </c>
    </row>
    <row r="3" spans="1:8">
      <c r="A3" s="7"/>
      <c r="B3" s="7" t="s">
        <v>247</v>
      </c>
      <c r="C3" s="140">
        <v>100</v>
      </c>
      <c r="D3" s="140">
        <v>100</v>
      </c>
      <c r="E3" s="140">
        <v>100</v>
      </c>
      <c r="F3" s="140">
        <v>100</v>
      </c>
      <c r="G3" s="140">
        <v>100</v>
      </c>
      <c r="H3" s="140">
        <v>0</v>
      </c>
    </row>
    <row r="4" spans="1:8">
      <c r="A4" s="147" t="s">
        <v>143</v>
      </c>
      <c r="B4" s="142" t="s">
        <v>245</v>
      </c>
      <c r="C4" s="137">
        <v>3</v>
      </c>
      <c r="D4" s="137">
        <v>6</v>
      </c>
      <c r="E4" s="137">
        <v>0</v>
      </c>
      <c r="F4" s="137">
        <v>1</v>
      </c>
      <c r="G4" s="137">
        <v>2.5</v>
      </c>
      <c r="H4" s="137">
        <v>2.64575</v>
      </c>
    </row>
    <row r="5" spans="1:8">
      <c r="A5" s="7"/>
      <c r="B5" s="7" t="s">
        <v>248</v>
      </c>
      <c r="C5" s="140">
        <v>0.60182000000000002</v>
      </c>
      <c r="D5" s="140">
        <v>1.0804</v>
      </c>
      <c r="E5" s="140">
        <v>0</v>
      </c>
      <c r="F5" s="140">
        <v>0.13152</v>
      </c>
      <c r="G5" s="140">
        <v>0.45343</v>
      </c>
      <c r="H5" s="140">
        <v>0.49136999999999997</v>
      </c>
    </row>
    <row r="6" spans="1:8">
      <c r="A6" s="7"/>
      <c r="B6" s="143" t="s">
        <v>253</v>
      </c>
      <c r="C6" s="140">
        <v>6.9290000000000004E-2</v>
      </c>
      <c r="D6" s="140">
        <v>-0.15217</v>
      </c>
      <c r="E6" s="140">
        <v>0</v>
      </c>
      <c r="F6" s="140">
        <v>-0.36586999999999997</v>
      </c>
      <c r="G6" s="140">
        <v>-0.11219</v>
      </c>
      <c r="H6" s="140">
        <v>0.19275999999999999</v>
      </c>
    </row>
    <row r="7" spans="1:8">
      <c r="A7" s="7"/>
      <c r="B7" s="143" t="s">
        <v>138</v>
      </c>
      <c r="C7" s="140">
        <v>0.63200000000000001</v>
      </c>
      <c r="D7" s="140">
        <v>0.48099999999999998</v>
      </c>
      <c r="E7" s="140">
        <v>1</v>
      </c>
      <c r="F7" s="140">
        <v>0.27800000000000002</v>
      </c>
      <c r="G7" s="140">
        <v>0.59775</v>
      </c>
      <c r="H7" s="140">
        <v>0.30487999999999998</v>
      </c>
    </row>
    <row r="8" spans="1:8">
      <c r="A8" s="7"/>
      <c r="B8" s="7" t="s">
        <v>249</v>
      </c>
      <c r="C8" s="140">
        <v>5</v>
      </c>
      <c r="D8" s="140">
        <v>10</v>
      </c>
      <c r="E8" s="140">
        <v>1</v>
      </c>
      <c r="F8" s="140">
        <v>2</v>
      </c>
      <c r="G8" s="140">
        <v>4.5</v>
      </c>
      <c r="H8" s="140">
        <v>4.0414500000000002</v>
      </c>
    </row>
    <row r="9" spans="1:8">
      <c r="A9" s="7"/>
      <c r="B9" s="7" t="s">
        <v>250</v>
      </c>
      <c r="C9" s="140">
        <v>3.69529</v>
      </c>
      <c r="D9" s="140">
        <v>5.4702700000000002</v>
      </c>
      <c r="E9" s="140">
        <v>0</v>
      </c>
      <c r="F9" s="140">
        <v>1.65507</v>
      </c>
      <c r="G9" s="140">
        <v>2.7051599999999998</v>
      </c>
      <c r="H9" s="140">
        <v>2.38375</v>
      </c>
    </row>
    <row r="10" spans="1:8">
      <c r="A10" s="7"/>
      <c r="B10" s="144" t="s">
        <v>251</v>
      </c>
      <c r="C10" s="140">
        <v>-0.95011999999999996</v>
      </c>
      <c r="D10" s="140">
        <v>-3.5932300000000001</v>
      </c>
      <c r="E10" s="140">
        <v>0</v>
      </c>
      <c r="F10" s="140">
        <v>-5.176E-2</v>
      </c>
      <c r="G10" s="140">
        <v>-1.1487799999999999</v>
      </c>
      <c r="H10" s="140">
        <v>1.6870000000000001</v>
      </c>
    </row>
    <row r="11" spans="1:8">
      <c r="A11" s="7"/>
      <c r="B11" s="143" t="s">
        <v>138</v>
      </c>
      <c r="C11" s="140">
        <v>0.313</v>
      </c>
      <c r="D11" s="140">
        <v>6.3E-2</v>
      </c>
      <c r="E11" s="140" t="s">
        <v>254</v>
      </c>
      <c r="F11" s="140">
        <v>0.26400000000000001</v>
      </c>
      <c r="G11" s="140" t="s">
        <v>254</v>
      </c>
      <c r="H11" s="140" t="s">
        <v>254</v>
      </c>
    </row>
    <row r="12" spans="1:8">
      <c r="A12" s="147" t="s">
        <v>140</v>
      </c>
      <c r="B12" s="142" t="s">
        <v>245</v>
      </c>
      <c r="C12" s="137">
        <v>7</v>
      </c>
      <c r="D12" s="137">
        <v>8</v>
      </c>
      <c r="E12" s="137">
        <v>1</v>
      </c>
      <c r="F12" s="137">
        <v>1</v>
      </c>
      <c r="G12" s="137">
        <v>4.25</v>
      </c>
      <c r="H12" s="137">
        <v>3.7749199999999998</v>
      </c>
    </row>
    <row r="13" spans="1:8">
      <c r="A13" s="7"/>
      <c r="B13" s="8" t="s">
        <v>248</v>
      </c>
      <c r="C13" s="138">
        <v>1.02586</v>
      </c>
      <c r="D13" s="138">
        <v>2.2646500000000001</v>
      </c>
      <c r="E13" s="138">
        <v>0.25757999999999998</v>
      </c>
      <c r="F13" s="138">
        <v>0.19778000000000001</v>
      </c>
      <c r="G13" s="138">
        <v>0.93645999999999996</v>
      </c>
      <c r="H13" s="138">
        <v>0.96238999999999997</v>
      </c>
    </row>
    <row r="14" spans="1:8">
      <c r="A14" s="7"/>
      <c r="B14" s="143" t="s">
        <v>253</v>
      </c>
      <c r="C14" s="138">
        <v>-0.56552000000000002</v>
      </c>
      <c r="D14" s="138">
        <v>1.12951</v>
      </c>
      <c r="E14" s="138">
        <v>0.38246000000000002</v>
      </c>
      <c r="F14" s="138">
        <v>2.7480000000000001E-2</v>
      </c>
      <c r="G14" s="138">
        <v>0.24349000000000001</v>
      </c>
      <c r="H14" s="138">
        <v>0.70840000000000003</v>
      </c>
    </row>
    <row r="15" spans="1:8">
      <c r="A15" s="7"/>
      <c r="B15" s="145" t="s">
        <v>138</v>
      </c>
      <c r="C15" s="138">
        <v>0.31</v>
      </c>
      <c r="D15" s="138">
        <v>0.874</v>
      </c>
      <c r="E15" s="138">
        <v>0.80300000000000005</v>
      </c>
      <c r="F15" s="138">
        <v>0.71</v>
      </c>
      <c r="G15" s="138">
        <v>0.67425000000000002</v>
      </c>
      <c r="H15" s="138">
        <v>0.25195000000000001</v>
      </c>
    </row>
    <row r="16" spans="1:8">
      <c r="A16" s="7"/>
      <c r="B16" s="8" t="s">
        <v>249</v>
      </c>
      <c r="C16" s="138">
        <v>5</v>
      </c>
      <c r="D16" s="138">
        <v>6</v>
      </c>
      <c r="E16" s="138">
        <v>2</v>
      </c>
      <c r="F16" s="138">
        <v>2</v>
      </c>
      <c r="G16" s="138">
        <v>3.75</v>
      </c>
      <c r="H16" s="138">
        <v>2.06155</v>
      </c>
    </row>
    <row r="17" spans="1:8">
      <c r="A17" s="7"/>
      <c r="B17" s="8" t="s">
        <v>250</v>
      </c>
      <c r="C17" s="138">
        <v>5.27895</v>
      </c>
      <c r="D17" s="138">
        <v>9.1536799999999996</v>
      </c>
      <c r="E17" s="138">
        <v>2.2418200000000001</v>
      </c>
      <c r="F17" s="138">
        <v>1.96793</v>
      </c>
      <c r="G17" s="138">
        <v>4.66059</v>
      </c>
      <c r="H17" s="138">
        <v>3.3501799999999999</v>
      </c>
    </row>
    <row r="18" spans="1:8">
      <c r="A18" s="7"/>
      <c r="B18" s="144" t="s">
        <v>251</v>
      </c>
      <c r="C18" s="138">
        <v>0.56438999999999995</v>
      </c>
      <c r="D18" s="138">
        <v>2.6724100000000002</v>
      </c>
      <c r="E18" s="138">
        <v>0.96138999999999997</v>
      </c>
      <c r="F18" s="138">
        <v>0.53298000000000001</v>
      </c>
      <c r="G18" s="138">
        <v>1.1828000000000001</v>
      </c>
      <c r="H18" s="138">
        <v>1.0120400000000001</v>
      </c>
    </row>
    <row r="19" spans="1:8">
      <c r="A19" s="141"/>
      <c r="B19" s="146" t="s">
        <v>138</v>
      </c>
      <c r="C19" s="139">
        <v>0.66900000000000004</v>
      </c>
      <c r="D19" s="139">
        <v>0.84499999999999997</v>
      </c>
      <c r="E19" s="139">
        <v>0.54400000000000004</v>
      </c>
      <c r="F19" s="139">
        <v>0.376</v>
      </c>
      <c r="G19" s="139">
        <v>0.60850000000000004</v>
      </c>
      <c r="H19" s="139">
        <v>0.19817000000000001</v>
      </c>
    </row>
    <row r="20" spans="1:8">
      <c r="A20" s="148" t="s">
        <v>141</v>
      </c>
      <c r="B20" s="7" t="s">
        <v>245</v>
      </c>
      <c r="C20" s="140">
        <v>5</v>
      </c>
      <c r="D20" s="140">
        <v>4</v>
      </c>
      <c r="E20" s="140">
        <v>1</v>
      </c>
      <c r="F20" s="140">
        <v>3</v>
      </c>
      <c r="G20" s="140">
        <v>3.25</v>
      </c>
      <c r="H20" s="140">
        <v>1.70783</v>
      </c>
    </row>
    <row r="21" spans="1:8">
      <c r="A21" s="7"/>
      <c r="B21" s="7" t="s">
        <v>248</v>
      </c>
      <c r="C21" s="140">
        <v>1.1969700000000001</v>
      </c>
      <c r="D21" s="140">
        <v>1.1662600000000001</v>
      </c>
      <c r="E21" s="140">
        <v>0.33515</v>
      </c>
      <c r="F21" s="140">
        <v>0.48666999999999999</v>
      </c>
      <c r="G21" s="140">
        <v>0.79625999999999997</v>
      </c>
      <c r="H21" s="140">
        <v>0.44941999999999999</v>
      </c>
    </row>
    <row r="22" spans="1:8">
      <c r="A22" s="7"/>
      <c r="B22" s="143" t="s">
        <v>253</v>
      </c>
      <c r="C22" s="140">
        <v>0.50982000000000005</v>
      </c>
      <c r="D22" s="140">
        <v>1.0104</v>
      </c>
      <c r="E22" s="140">
        <v>0.84297</v>
      </c>
      <c r="F22" s="140">
        <v>-0.28731000000000001</v>
      </c>
      <c r="G22" s="140">
        <v>0.51897000000000004</v>
      </c>
      <c r="H22" s="140">
        <v>0.57638</v>
      </c>
    </row>
    <row r="23" spans="1:8">
      <c r="A23" s="7"/>
      <c r="B23" s="143" t="s">
        <v>138</v>
      </c>
      <c r="C23" s="140">
        <v>0.70899999999999996</v>
      </c>
      <c r="D23" s="140">
        <v>0.85499999999999998</v>
      </c>
      <c r="E23" s="140">
        <v>0.86399999999999999</v>
      </c>
      <c r="F23" s="140">
        <v>0.42499999999999999</v>
      </c>
      <c r="G23" s="140">
        <v>0.71325000000000005</v>
      </c>
      <c r="H23" s="140">
        <v>0.20488000000000001</v>
      </c>
    </row>
    <row r="24" spans="1:8">
      <c r="A24" s="7"/>
      <c r="B24" s="7" t="s">
        <v>249</v>
      </c>
      <c r="C24" s="140">
        <v>9</v>
      </c>
      <c r="D24" s="140">
        <v>5</v>
      </c>
      <c r="E24" s="140">
        <v>2</v>
      </c>
      <c r="F24" s="140">
        <v>4</v>
      </c>
      <c r="G24" s="140">
        <v>5</v>
      </c>
      <c r="H24" s="140">
        <v>2.9439199999999999</v>
      </c>
    </row>
    <row r="25" spans="1:8">
      <c r="A25" s="7"/>
      <c r="B25" s="7" t="s">
        <v>250</v>
      </c>
      <c r="C25" s="140">
        <v>5.8711399999999996</v>
      </c>
      <c r="D25" s="140">
        <v>5.7665600000000001</v>
      </c>
      <c r="E25" s="140">
        <v>2.5864600000000002</v>
      </c>
      <c r="F25" s="140">
        <v>3.22946</v>
      </c>
      <c r="G25" s="140">
        <v>4.36341</v>
      </c>
      <c r="H25" s="140">
        <v>1.7015199999999999</v>
      </c>
    </row>
    <row r="26" spans="1:8">
      <c r="A26" s="7"/>
      <c r="B26" s="144" t="s">
        <v>251</v>
      </c>
      <c r="C26" s="140">
        <v>-2.1901099999999998</v>
      </c>
      <c r="D26" s="140">
        <v>0.9677</v>
      </c>
      <c r="E26" s="140">
        <v>1.4438500000000001</v>
      </c>
      <c r="F26" s="140">
        <v>-0.46028000000000002</v>
      </c>
      <c r="G26" s="140">
        <v>-5.9709999999999999E-2</v>
      </c>
      <c r="H26" s="140">
        <v>1.63456</v>
      </c>
    </row>
    <row r="27" spans="1:8">
      <c r="A27" s="141"/>
      <c r="B27" s="146" t="s">
        <v>138</v>
      </c>
      <c r="C27" s="139">
        <v>0.17399999999999999</v>
      </c>
      <c r="D27" s="139">
        <v>0.70199999999999996</v>
      </c>
      <c r="E27" s="139">
        <v>0.65</v>
      </c>
      <c r="F27" s="139">
        <v>0.374</v>
      </c>
      <c r="G27" s="139">
        <v>0.47499999999999998</v>
      </c>
      <c r="H27" s="139">
        <v>0.24695</v>
      </c>
    </row>
    <row r="28" spans="1:8">
      <c r="A28" s="148" t="s">
        <v>142</v>
      </c>
      <c r="B28" s="7" t="s">
        <v>245</v>
      </c>
      <c r="C28" s="140">
        <v>5</v>
      </c>
      <c r="D28" s="140">
        <v>5</v>
      </c>
      <c r="E28" s="140">
        <v>1</v>
      </c>
      <c r="F28" s="140">
        <v>4</v>
      </c>
      <c r="G28" s="140">
        <v>3.75</v>
      </c>
      <c r="H28" s="140">
        <v>1.89297</v>
      </c>
    </row>
    <row r="29" spans="1:8">
      <c r="A29" s="7"/>
      <c r="B29" s="7" t="s">
        <v>248</v>
      </c>
      <c r="C29" s="140">
        <v>0.51090999999999998</v>
      </c>
      <c r="D29" s="140">
        <v>0.56201999999999996</v>
      </c>
      <c r="E29" s="140">
        <v>0.43212</v>
      </c>
      <c r="F29" s="140">
        <v>0.28061000000000003</v>
      </c>
      <c r="G29" s="140">
        <v>0.44640999999999997</v>
      </c>
      <c r="H29" s="140">
        <v>0.12277</v>
      </c>
    </row>
    <row r="30" spans="1:8">
      <c r="A30" s="7"/>
      <c r="B30" s="143" t="s">
        <v>253</v>
      </c>
      <c r="C30" s="140">
        <v>-1.00282</v>
      </c>
      <c r="D30" s="140">
        <v>-0.89012999999999998</v>
      </c>
      <c r="E30" s="140">
        <v>1.41862</v>
      </c>
      <c r="F30" s="140">
        <v>-1.2627299999999999</v>
      </c>
      <c r="G30" s="140">
        <v>-0.43426999999999999</v>
      </c>
      <c r="H30" s="140">
        <v>1.2450699999999999</v>
      </c>
    </row>
    <row r="31" spans="1:8">
      <c r="A31" s="7"/>
      <c r="B31" s="143" t="s">
        <v>138</v>
      </c>
      <c r="C31" s="140">
        <v>0.17899999999999999</v>
      </c>
      <c r="D31" s="140">
        <v>0.23799999999999999</v>
      </c>
      <c r="E31" s="140">
        <v>0.92700000000000005</v>
      </c>
      <c r="F31" s="140">
        <v>8.5000000000000006E-2</v>
      </c>
      <c r="G31" s="140">
        <v>0.35725000000000001</v>
      </c>
      <c r="H31" s="140">
        <v>0.38501999999999997</v>
      </c>
    </row>
    <row r="32" spans="1:8">
      <c r="A32" s="7"/>
      <c r="B32" s="7" t="s">
        <v>249</v>
      </c>
      <c r="C32" s="140">
        <v>6</v>
      </c>
      <c r="D32" s="140">
        <v>6</v>
      </c>
      <c r="E32" s="140">
        <v>2</v>
      </c>
      <c r="F32" s="140">
        <v>5</v>
      </c>
      <c r="G32" s="140">
        <v>4.75</v>
      </c>
      <c r="H32" s="140">
        <v>1.89297</v>
      </c>
    </row>
    <row r="33" spans="1:8">
      <c r="A33" s="7"/>
      <c r="B33" s="7" t="s">
        <v>250</v>
      </c>
      <c r="C33" s="140">
        <v>3.3290500000000001</v>
      </c>
      <c r="D33" s="140">
        <v>3.5363199999999999</v>
      </c>
      <c r="E33" s="140">
        <v>3.0022099999999998</v>
      </c>
      <c r="F33" s="140">
        <v>2.3453400000000002</v>
      </c>
      <c r="G33" s="140">
        <v>3.0532300000000001</v>
      </c>
      <c r="H33" s="140">
        <v>0.52063000000000004</v>
      </c>
    </row>
    <row r="34" spans="1:8">
      <c r="A34" s="7"/>
      <c r="B34" s="144" t="s">
        <v>251</v>
      </c>
      <c r="C34" s="140">
        <v>-2.4958900000000002</v>
      </c>
      <c r="D34" s="140">
        <v>-2.1798799999999998</v>
      </c>
      <c r="E34" s="140">
        <v>1.9805600000000001</v>
      </c>
      <c r="F34" s="140">
        <v>-3.1342300000000001</v>
      </c>
      <c r="G34" s="140">
        <v>-1.45736</v>
      </c>
      <c r="H34" s="140">
        <v>2.3260700000000001</v>
      </c>
    </row>
    <row r="35" spans="1:8">
      <c r="A35" s="141"/>
      <c r="B35" s="146" t="s">
        <v>138</v>
      </c>
      <c r="C35" s="139">
        <v>9.0999999999999998E-2</v>
      </c>
      <c r="D35" s="139">
        <v>0.16900000000000001</v>
      </c>
      <c r="E35" s="139">
        <v>0.78500000000000003</v>
      </c>
      <c r="F35" s="139">
        <v>2.8000000000000001E-2</v>
      </c>
      <c r="G35" s="139">
        <v>0.26824999999999999</v>
      </c>
      <c r="H35" s="139">
        <v>0.34928999999999999</v>
      </c>
    </row>
    <row r="36" spans="1:8">
      <c r="A36" s="148" t="s">
        <v>176</v>
      </c>
      <c r="B36" s="7" t="s">
        <v>245</v>
      </c>
      <c r="C36" s="140">
        <v>7</v>
      </c>
      <c r="D36" s="140">
        <v>4</v>
      </c>
      <c r="E36" s="140">
        <v>1</v>
      </c>
      <c r="F36" s="140">
        <v>6</v>
      </c>
      <c r="G36" s="140">
        <v>4.5</v>
      </c>
      <c r="H36" s="140">
        <v>2.64575</v>
      </c>
    </row>
    <row r="37" spans="1:8">
      <c r="A37" s="7"/>
      <c r="B37" s="7" t="s">
        <v>248</v>
      </c>
      <c r="C37" s="140">
        <v>0.80586000000000002</v>
      </c>
      <c r="D37" s="140">
        <v>0.29110999999999998</v>
      </c>
      <c r="E37" s="140">
        <v>0.41596</v>
      </c>
      <c r="F37" s="140">
        <v>0.69737000000000005</v>
      </c>
      <c r="G37" s="140">
        <v>0.55257999999999996</v>
      </c>
      <c r="H37" s="140">
        <v>0.23955000000000001</v>
      </c>
    </row>
    <row r="38" spans="1:8">
      <c r="A38" s="7"/>
      <c r="B38" s="143" t="s">
        <v>253</v>
      </c>
      <c r="C38" s="140">
        <v>-0.94694999999999996</v>
      </c>
      <c r="D38" s="140">
        <v>-1.23577</v>
      </c>
      <c r="E38" s="140">
        <v>1.3226800000000001</v>
      </c>
      <c r="F38" s="140">
        <v>-0.89483999999999997</v>
      </c>
      <c r="G38" s="140">
        <v>-0.43872</v>
      </c>
      <c r="H38" s="140">
        <v>1.1838</v>
      </c>
    </row>
    <row r="39" spans="1:8">
      <c r="A39" s="7"/>
      <c r="B39" s="143" t="s">
        <v>138</v>
      </c>
      <c r="C39" s="140">
        <v>0.182</v>
      </c>
      <c r="D39" s="140">
        <v>8.5000000000000006E-2</v>
      </c>
      <c r="E39" s="140">
        <v>0.91800000000000004</v>
      </c>
      <c r="F39" s="140">
        <v>0.19900000000000001</v>
      </c>
      <c r="G39" s="140">
        <v>0.34599999999999997</v>
      </c>
      <c r="H39" s="140">
        <v>0.38463000000000003</v>
      </c>
    </row>
    <row r="40" spans="1:8">
      <c r="A40" s="7"/>
      <c r="B40" s="7" t="s">
        <v>249</v>
      </c>
      <c r="C40" s="140">
        <v>8</v>
      </c>
      <c r="D40" s="140">
        <v>5</v>
      </c>
      <c r="E40" s="140">
        <v>2</v>
      </c>
      <c r="F40" s="140">
        <v>7</v>
      </c>
      <c r="G40" s="140">
        <v>5.5</v>
      </c>
      <c r="H40" s="140">
        <v>2.64575</v>
      </c>
    </row>
    <row r="41" spans="1:8">
      <c r="A41" s="7"/>
      <c r="B41" s="7" t="s">
        <v>250</v>
      </c>
      <c r="C41" s="140">
        <v>4.4804500000000003</v>
      </c>
      <c r="D41" s="140">
        <v>2.3922099999999999</v>
      </c>
      <c r="E41" s="140">
        <v>2.9340000000000002</v>
      </c>
      <c r="F41" s="140">
        <v>4.0689200000000003</v>
      </c>
      <c r="G41" s="140">
        <v>3.46889</v>
      </c>
      <c r="H41" s="140">
        <v>0.97101999999999999</v>
      </c>
    </row>
    <row r="42" spans="1:8">
      <c r="A42" s="7"/>
      <c r="B42" s="144" t="s">
        <v>251</v>
      </c>
      <c r="C42" s="140">
        <v>-2.93452</v>
      </c>
      <c r="D42" s="140">
        <v>-3.0224700000000002</v>
      </c>
      <c r="E42" s="140">
        <v>1.8947400000000001</v>
      </c>
      <c r="F42" s="140">
        <v>-2.4787499999999998</v>
      </c>
      <c r="G42" s="140">
        <v>-1.6352500000000001</v>
      </c>
      <c r="H42" s="140">
        <v>2.3653599999999999</v>
      </c>
    </row>
    <row r="43" spans="1:8">
      <c r="A43" s="141"/>
      <c r="B43" s="146" t="s">
        <v>138</v>
      </c>
      <c r="C43" s="139">
        <v>9.1999999999999998E-2</v>
      </c>
      <c r="D43" s="139">
        <v>2.8000000000000001E-2</v>
      </c>
      <c r="E43" s="139">
        <v>0.73399999999999999</v>
      </c>
      <c r="F43" s="139">
        <v>9.7000000000000003E-2</v>
      </c>
      <c r="G43" s="139">
        <v>0.23774999999999999</v>
      </c>
      <c r="H43" s="139">
        <v>0.33232</v>
      </c>
    </row>
    <row r="44" spans="1:8">
      <c r="A44" s="148" t="s">
        <v>177</v>
      </c>
      <c r="B44" s="7" t="s">
        <v>245</v>
      </c>
      <c r="C44" s="140">
        <v>4</v>
      </c>
      <c r="D44" s="140">
        <v>2</v>
      </c>
      <c r="E44" s="140">
        <v>0</v>
      </c>
      <c r="F44" s="140">
        <v>5</v>
      </c>
      <c r="G44" s="140">
        <v>2.75</v>
      </c>
      <c r="H44" s="140">
        <v>2.2173600000000002</v>
      </c>
    </row>
    <row r="45" spans="1:8">
      <c r="A45" s="7"/>
      <c r="B45" s="7" t="s">
        <v>248</v>
      </c>
      <c r="C45" s="140">
        <v>0.24990000000000001</v>
      </c>
      <c r="D45" s="140">
        <v>0.43758000000000002</v>
      </c>
      <c r="E45" s="140">
        <v>0</v>
      </c>
      <c r="F45" s="140">
        <v>0.42929</v>
      </c>
      <c r="G45" s="140">
        <v>0.27918999999999999</v>
      </c>
      <c r="H45" s="140">
        <v>0.20527999999999999</v>
      </c>
    </row>
    <row r="46" spans="1:8">
      <c r="A46" s="7"/>
      <c r="B46" s="143" t="s">
        <v>253</v>
      </c>
      <c r="C46" s="140">
        <v>-1.34155</v>
      </c>
      <c r="D46" s="140">
        <v>0.20408000000000001</v>
      </c>
      <c r="E46" s="140">
        <v>0</v>
      </c>
      <c r="F46" s="140">
        <v>-1.18276</v>
      </c>
      <c r="G46" s="140">
        <v>-0.58006000000000002</v>
      </c>
      <c r="H46" s="140">
        <v>0.79466000000000003</v>
      </c>
    </row>
    <row r="47" spans="1:8">
      <c r="A47" s="7"/>
      <c r="B47" s="143" t="s">
        <v>138</v>
      </c>
      <c r="C47" s="140">
        <v>6.2E-2</v>
      </c>
      <c r="D47" s="140">
        <v>0.69499999999999995</v>
      </c>
      <c r="E47" s="140">
        <v>1</v>
      </c>
      <c r="F47" s="140">
        <v>0.12</v>
      </c>
      <c r="G47" s="140">
        <v>0.46925</v>
      </c>
      <c r="H47" s="140">
        <v>0.45478000000000002</v>
      </c>
    </row>
    <row r="48" spans="1:8">
      <c r="A48" s="7"/>
      <c r="B48" s="7" t="s">
        <v>249</v>
      </c>
      <c r="C48" s="140">
        <v>5</v>
      </c>
      <c r="D48" s="140">
        <v>3</v>
      </c>
      <c r="E48" s="140">
        <v>1</v>
      </c>
      <c r="F48" s="140">
        <v>6</v>
      </c>
      <c r="G48" s="140">
        <v>3.75</v>
      </c>
      <c r="H48" s="140">
        <v>2.2173600000000002</v>
      </c>
    </row>
    <row r="49" spans="1:8">
      <c r="A49" s="7"/>
      <c r="B49" s="7" t="s">
        <v>250</v>
      </c>
      <c r="C49" s="138">
        <v>2.2070699999999999</v>
      </c>
      <c r="D49" s="138">
        <v>3.0251399999999999</v>
      </c>
      <c r="E49" s="138">
        <v>0</v>
      </c>
      <c r="F49" s="138">
        <v>2.9903</v>
      </c>
      <c r="G49" s="138">
        <v>2.0556299999999998</v>
      </c>
      <c r="H49" s="138">
        <v>1.4215100000000001</v>
      </c>
    </row>
    <row r="50" spans="1:8">
      <c r="A50" s="7"/>
      <c r="B50" s="144" t="s">
        <v>251</v>
      </c>
      <c r="C50" s="138">
        <v>-3.492</v>
      </c>
      <c r="D50" s="138">
        <v>0.46376000000000001</v>
      </c>
      <c r="E50" s="138">
        <v>0</v>
      </c>
      <c r="F50" s="138">
        <v>-3.0928</v>
      </c>
      <c r="G50" s="138">
        <v>-1.53026</v>
      </c>
      <c r="H50" s="138">
        <v>2.05002</v>
      </c>
    </row>
    <row r="51" spans="1:8">
      <c r="A51" s="141"/>
      <c r="B51" s="146" t="s">
        <v>138</v>
      </c>
      <c r="C51" s="139">
        <v>0.01</v>
      </c>
      <c r="D51" s="139">
        <v>0.52500000000000002</v>
      </c>
      <c r="E51" s="139" t="s">
        <v>254</v>
      </c>
      <c r="F51" s="139">
        <v>3.7999999999999999E-2</v>
      </c>
      <c r="G51" s="139" t="s">
        <v>254</v>
      </c>
      <c r="H51" s="139" t="s">
        <v>254</v>
      </c>
    </row>
    <row r="52" spans="1:8">
      <c r="A52" s="7" t="s">
        <v>255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2A90A-5848-48F9-B6E2-2B42F6708426}">
  <sheetPr codeName="Sheet7"/>
  <dimension ref="A1:O24"/>
  <sheetViews>
    <sheetView tabSelected="1" zoomScale="160" zoomScaleNormal="160" workbookViewId="0">
      <selection activeCell="A2" sqref="A2"/>
    </sheetView>
  </sheetViews>
  <sheetFormatPr defaultColWidth="8.875" defaultRowHeight="16.5"/>
  <cols>
    <col min="1" max="1" width="9.875" customWidth="1"/>
    <col min="2" max="2" width="14.875" customWidth="1"/>
    <col min="4" max="4" width="9.5" bestFit="1" customWidth="1"/>
    <col min="5" max="5" width="10.125" bestFit="1" customWidth="1"/>
    <col min="6" max="7" width="11.125" bestFit="1" customWidth="1"/>
  </cols>
  <sheetData>
    <row r="1" spans="1:15">
      <c r="A1" s="7" t="s">
        <v>284</v>
      </c>
    </row>
    <row r="2" spans="1:15">
      <c r="A2" s="23" t="s">
        <v>193</v>
      </c>
      <c r="B2" s="23" t="s">
        <v>70</v>
      </c>
      <c r="C2" s="37" t="s">
        <v>71</v>
      </c>
      <c r="D2" s="37" t="s">
        <v>227</v>
      </c>
      <c r="E2" s="37" t="s">
        <v>56</v>
      </c>
      <c r="F2" s="37" t="s">
        <v>57</v>
      </c>
      <c r="G2" s="37" t="s">
        <v>58</v>
      </c>
    </row>
    <row r="3" spans="1:15">
      <c r="A3" s="169" t="s">
        <v>184</v>
      </c>
      <c r="B3" s="158" t="s">
        <v>169</v>
      </c>
      <c r="C3" s="61" t="s">
        <v>227</v>
      </c>
      <c r="D3" s="62"/>
      <c r="E3" s="68">
        <v>1.8871662870159456E-2</v>
      </c>
      <c r="F3" s="68">
        <v>2.5933599088838268E-2</v>
      </c>
      <c r="G3" s="68">
        <v>2.2779407744874712E-2</v>
      </c>
      <c r="I3" s="39"/>
      <c r="J3" s="39"/>
      <c r="K3" s="39"/>
      <c r="L3" s="58"/>
    </row>
    <row r="4" spans="1:15">
      <c r="A4" s="170"/>
      <c r="B4" s="172"/>
      <c r="C4" s="63" t="s">
        <v>56</v>
      </c>
      <c r="D4" s="68">
        <v>2.9593174999999999E-2</v>
      </c>
      <c r="E4" s="64"/>
      <c r="F4" s="68">
        <v>1.3849088838268792E-2</v>
      </c>
      <c r="G4" s="68">
        <v>1.0899772209567199E-2</v>
      </c>
      <c r="I4" s="39"/>
      <c r="J4" s="39"/>
      <c r="K4" s="39"/>
      <c r="L4" s="58"/>
    </row>
    <row r="5" spans="1:15">
      <c r="A5" s="170"/>
      <c r="B5" s="172"/>
      <c r="C5" s="63" t="s">
        <v>57</v>
      </c>
      <c r="D5" s="68">
        <v>3.2333824999999997E-2</v>
      </c>
      <c r="E5" s="68">
        <v>1.5720600000000001E-2</v>
      </c>
      <c r="F5" s="64"/>
      <c r="G5" s="68">
        <v>4.5672209567198174E-3</v>
      </c>
      <c r="I5" s="39"/>
      <c r="J5" s="129"/>
      <c r="K5" s="128"/>
      <c r="L5" s="129"/>
    </row>
    <row r="6" spans="1:15">
      <c r="A6" s="170"/>
      <c r="B6" s="160"/>
      <c r="C6" s="65" t="s">
        <v>58</v>
      </c>
      <c r="D6" s="40">
        <v>3.2353399999999997E-2</v>
      </c>
      <c r="E6" s="40">
        <v>1.5980299999999999E-2</v>
      </c>
      <c r="F6" s="40">
        <v>6.7067250000000002E-3</v>
      </c>
      <c r="G6" s="66"/>
      <c r="I6" s="39"/>
      <c r="J6" s="129"/>
      <c r="K6" s="128"/>
      <c r="L6" s="129"/>
    </row>
    <row r="7" spans="1:15">
      <c r="A7" s="170"/>
      <c r="B7" s="158" t="s">
        <v>170</v>
      </c>
      <c r="C7" s="61" t="s">
        <v>227</v>
      </c>
      <c r="D7" s="64"/>
      <c r="E7" s="68">
        <v>1.2376513317191284E-2</v>
      </c>
      <c r="F7" s="68">
        <v>1.5147409200968524E-2</v>
      </c>
      <c r="G7" s="68">
        <v>1.1384818401937046E-2</v>
      </c>
      <c r="I7" s="58"/>
      <c r="J7" s="129"/>
      <c r="K7" s="129"/>
      <c r="L7" s="128"/>
    </row>
    <row r="8" spans="1:15">
      <c r="A8" s="170"/>
      <c r="B8" s="172"/>
      <c r="C8" s="63" t="s">
        <v>56</v>
      </c>
      <c r="D8" s="68">
        <v>2.0651741176470586E-2</v>
      </c>
      <c r="E8" s="64"/>
      <c r="F8" s="68">
        <v>1.2419612590799031E-2</v>
      </c>
      <c r="G8" s="68">
        <v>9.9657384987893467E-3</v>
      </c>
      <c r="J8" s="129"/>
      <c r="K8" s="129"/>
      <c r="L8" s="129"/>
      <c r="M8" s="129"/>
      <c r="N8" s="129"/>
    </row>
    <row r="9" spans="1:15">
      <c r="A9" s="170"/>
      <c r="B9" s="172"/>
      <c r="C9" s="63" t="s">
        <v>57</v>
      </c>
      <c r="D9" s="68">
        <v>2.0383482352941174E-2</v>
      </c>
      <c r="E9" s="68">
        <v>1.1827529411764705E-2</v>
      </c>
      <c r="F9" s="64"/>
      <c r="G9" s="68">
        <v>9.8937772397094427E-3</v>
      </c>
      <c r="L9" s="128"/>
      <c r="M9" s="129"/>
      <c r="N9" s="129"/>
    </row>
    <row r="10" spans="1:15">
      <c r="A10" s="170"/>
      <c r="B10" s="160"/>
      <c r="C10" s="65" t="s">
        <v>58</v>
      </c>
      <c r="D10" s="40">
        <v>2.2638282352941179E-2</v>
      </c>
      <c r="E10" s="40">
        <v>1.4390023529411764E-2</v>
      </c>
      <c r="F10" s="40">
        <v>6.2443764705882353E-3</v>
      </c>
      <c r="G10" s="66"/>
      <c r="L10" s="129"/>
      <c r="M10" s="128"/>
      <c r="N10" s="129"/>
    </row>
    <row r="11" spans="1:15">
      <c r="A11" s="170"/>
      <c r="B11" s="158" t="s">
        <v>162</v>
      </c>
      <c r="C11" s="61" t="s">
        <v>227</v>
      </c>
      <c r="D11" s="64"/>
      <c r="E11" s="68">
        <v>7.6831566820276505E-3</v>
      </c>
      <c r="F11" s="68">
        <v>7.2174193548387089E-3</v>
      </c>
      <c r="G11" s="68">
        <v>1.0600115207373273E-2</v>
      </c>
      <c r="J11" s="129"/>
      <c r="K11" s="128"/>
      <c r="L11" s="129"/>
    </row>
    <row r="12" spans="1:15">
      <c r="A12" s="170"/>
      <c r="B12" s="172"/>
      <c r="C12" s="63" t="s">
        <v>56</v>
      </c>
      <c r="D12" s="68">
        <v>2.0649234338747099E-2</v>
      </c>
      <c r="E12" s="64"/>
      <c r="F12" s="68">
        <v>6.5953225806451611E-3</v>
      </c>
      <c r="G12" s="68">
        <v>9.4102995391705056E-3</v>
      </c>
      <c r="J12" s="129"/>
      <c r="K12" s="129"/>
      <c r="L12" s="128"/>
    </row>
    <row r="13" spans="1:15">
      <c r="A13" s="170"/>
      <c r="B13" s="172"/>
      <c r="C13" s="63" t="s">
        <v>57</v>
      </c>
      <c r="D13" s="68">
        <v>2.0088213457076568E-2</v>
      </c>
      <c r="E13" s="68">
        <v>1.6300116009280743E-2</v>
      </c>
      <c r="F13" s="64"/>
      <c r="G13" s="68">
        <v>4.9570737327188944E-3</v>
      </c>
      <c r="J13" s="129"/>
      <c r="K13" s="129"/>
      <c r="L13" s="129"/>
    </row>
    <row r="14" spans="1:15">
      <c r="A14" s="171"/>
      <c r="B14" s="160"/>
      <c r="C14" s="65" t="s">
        <v>58</v>
      </c>
      <c r="D14" s="40">
        <v>1.9574895591647334E-2</v>
      </c>
      <c r="E14" s="40">
        <v>1.6237424593967518E-2</v>
      </c>
      <c r="F14" s="40">
        <v>6.4687703016241297E-3</v>
      </c>
      <c r="G14" s="66"/>
    </row>
    <row r="15" spans="1:15">
      <c r="A15" s="169" t="s">
        <v>183</v>
      </c>
      <c r="B15" s="158" t="s">
        <v>172</v>
      </c>
      <c r="C15" s="61" t="s">
        <v>227</v>
      </c>
      <c r="D15" s="68"/>
      <c r="E15" s="68">
        <v>3.0797133220910626E-3</v>
      </c>
      <c r="F15" s="68">
        <v>3.2690725126475551E-3</v>
      </c>
      <c r="G15" s="68">
        <v>3.2948397976391231E-3</v>
      </c>
      <c r="L15" s="68"/>
      <c r="M15" s="68"/>
      <c r="N15" s="122"/>
    </row>
    <row r="16" spans="1:15">
      <c r="A16" s="170"/>
      <c r="B16" s="172"/>
      <c r="C16" s="57" t="s">
        <v>56</v>
      </c>
      <c r="D16" s="68">
        <v>7.7386629001883244E-3</v>
      </c>
      <c r="E16" s="68"/>
      <c r="F16" s="68">
        <v>2.5069983136593592E-3</v>
      </c>
      <c r="G16" s="68">
        <v>2.3970489038785837E-3</v>
      </c>
      <c r="L16" s="68"/>
      <c r="M16" s="39"/>
      <c r="N16" s="39"/>
      <c r="O16" s="39"/>
    </row>
    <row r="17" spans="1:15">
      <c r="A17" s="170"/>
      <c r="B17" s="172"/>
      <c r="C17" s="57" t="s">
        <v>57</v>
      </c>
      <c r="D17" s="39">
        <v>8.4181355932203394E-3</v>
      </c>
      <c r="E17" s="39">
        <v>5.4174764595103578E-3</v>
      </c>
      <c r="F17" s="39"/>
      <c r="G17" s="39">
        <v>1.2964755480607082E-3</v>
      </c>
      <c r="K17" s="39"/>
      <c r="L17" s="39"/>
      <c r="M17" s="39"/>
      <c r="N17" s="39"/>
      <c r="O17" s="39"/>
    </row>
    <row r="18" spans="1:15">
      <c r="A18" s="170"/>
      <c r="B18" s="160"/>
      <c r="C18" s="55" t="s">
        <v>58</v>
      </c>
      <c r="D18" s="40">
        <v>9.0653107344632767E-3</v>
      </c>
      <c r="E18" s="40">
        <v>5.9868926553672316E-3</v>
      </c>
      <c r="F18" s="40">
        <v>5.7314689265536723E-3</v>
      </c>
      <c r="G18" s="40"/>
      <c r="L18" s="39"/>
      <c r="M18" s="39"/>
      <c r="N18" s="39"/>
      <c r="O18" s="39"/>
    </row>
    <row r="19" spans="1:15">
      <c r="A19" s="170"/>
      <c r="B19" s="173" t="s">
        <v>180</v>
      </c>
      <c r="C19" s="61" t="s">
        <v>227</v>
      </c>
      <c r="D19" s="129"/>
      <c r="E19" s="116">
        <v>907</v>
      </c>
      <c r="F19" s="116">
        <v>1425</v>
      </c>
      <c r="G19" s="116">
        <v>1591</v>
      </c>
      <c r="J19" s="39"/>
      <c r="K19" s="39"/>
      <c r="L19" s="39"/>
      <c r="M19" s="80"/>
      <c r="N19" s="58"/>
    </row>
    <row r="20" spans="1:15">
      <c r="A20" s="170"/>
      <c r="B20" s="174"/>
      <c r="C20" s="57" t="s">
        <v>56</v>
      </c>
      <c r="D20" s="68">
        <v>1.634056399132321E-3</v>
      </c>
      <c r="E20" s="68"/>
      <c r="F20" s="116">
        <v>617</v>
      </c>
      <c r="G20" s="116">
        <v>772</v>
      </c>
      <c r="J20" s="39"/>
      <c r="K20" s="39"/>
      <c r="L20" s="39"/>
      <c r="M20" s="80"/>
      <c r="N20" s="58"/>
    </row>
    <row r="21" spans="1:15">
      <c r="A21" s="170"/>
      <c r="B21" s="174"/>
      <c r="C21" s="57" t="s">
        <v>57</v>
      </c>
      <c r="D21" s="68">
        <v>1.8665726681127983E-3</v>
      </c>
      <c r="E21" s="68">
        <v>1.3856832971800436E-3</v>
      </c>
      <c r="F21" s="129"/>
      <c r="G21" s="116">
        <v>166</v>
      </c>
      <c r="K21" s="39"/>
      <c r="L21" s="68"/>
      <c r="M21" s="68"/>
      <c r="N21" s="39"/>
    </row>
    <row r="22" spans="1:15">
      <c r="A22" s="171"/>
      <c r="B22" s="175"/>
      <c r="C22" s="55" t="s">
        <v>58</v>
      </c>
      <c r="D22" s="40">
        <v>1.6261388286334057E-3</v>
      </c>
      <c r="E22" s="40">
        <v>1.126182212581345E-3</v>
      </c>
      <c r="F22" s="40">
        <v>1.3222559652928416E-3</v>
      </c>
      <c r="G22" s="130"/>
      <c r="L22" s="68"/>
      <c r="M22" s="68"/>
      <c r="N22" s="39"/>
    </row>
    <row r="23" spans="1:15">
      <c r="A23" s="20" t="s">
        <v>60</v>
      </c>
      <c r="F23" s="68"/>
      <c r="G23" s="68"/>
      <c r="L23" s="68"/>
      <c r="M23" s="68"/>
      <c r="N23" s="39"/>
    </row>
    <row r="24" spans="1:15">
      <c r="F24" s="68"/>
      <c r="G24" s="68"/>
    </row>
  </sheetData>
  <mergeCells count="7">
    <mergeCell ref="A15:A22"/>
    <mergeCell ref="A3:A14"/>
    <mergeCell ref="B15:B18"/>
    <mergeCell ref="B3:B6"/>
    <mergeCell ref="B7:B10"/>
    <mergeCell ref="B11:B14"/>
    <mergeCell ref="B19:B22"/>
  </mergeCells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AF70C-806D-4B63-875C-92C13DB4FEE7}">
  <sheetPr codeName="Sheet8"/>
  <dimension ref="A1:F20"/>
  <sheetViews>
    <sheetView zoomScale="140" zoomScaleNormal="140" workbookViewId="0"/>
  </sheetViews>
  <sheetFormatPr defaultColWidth="8.875" defaultRowHeight="16.5"/>
  <sheetData>
    <row r="1" spans="1:6">
      <c r="A1" s="7" t="s">
        <v>282</v>
      </c>
    </row>
    <row r="2" spans="1:6">
      <c r="A2" s="23" t="s">
        <v>193</v>
      </c>
      <c r="B2" s="23" t="s">
        <v>185</v>
      </c>
      <c r="C2" s="9" t="s">
        <v>178</v>
      </c>
      <c r="D2" s="23" t="s">
        <v>138</v>
      </c>
      <c r="E2" s="124" t="s">
        <v>240</v>
      </c>
      <c r="F2" s="124" t="s">
        <v>138</v>
      </c>
    </row>
    <row r="3" spans="1:6" ht="17.45" customHeight="1">
      <c r="A3" s="169" t="s">
        <v>182</v>
      </c>
      <c r="B3" s="72" t="s">
        <v>143</v>
      </c>
      <c r="C3" s="149">
        <v>0.93</v>
      </c>
      <c r="D3" s="133">
        <v>4.1667000000000003E-2</v>
      </c>
      <c r="E3" s="132">
        <v>0.86399999999999999</v>
      </c>
      <c r="F3" s="133">
        <v>7.0000000000000001E-3</v>
      </c>
    </row>
    <row r="4" spans="1:6" ht="17.45" customHeight="1">
      <c r="A4" s="170"/>
      <c r="B4" s="72" t="s">
        <v>140</v>
      </c>
      <c r="C4" s="133">
        <v>0.93759999999999999</v>
      </c>
      <c r="D4" s="133">
        <v>8.3333000000000004E-2</v>
      </c>
      <c r="E4" s="133">
        <v>0.86199999999999999</v>
      </c>
      <c r="F4" s="133">
        <v>8.0000000000000002E-3</v>
      </c>
    </row>
    <row r="5" spans="1:6" ht="17.45" customHeight="1">
      <c r="A5" s="170"/>
      <c r="B5" s="72" t="s">
        <v>141</v>
      </c>
      <c r="C5" s="132">
        <v>0.92689999999999995</v>
      </c>
      <c r="D5" s="133">
        <v>4.1667000000000003E-2</v>
      </c>
      <c r="E5" s="132">
        <v>0.86199999999999999</v>
      </c>
      <c r="F5" s="133">
        <v>8.0000000000000002E-3</v>
      </c>
    </row>
    <row r="6" spans="1:6" ht="17.45" customHeight="1">
      <c r="A6" s="170"/>
      <c r="B6" s="72" t="s">
        <v>142</v>
      </c>
      <c r="C6" s="133">
        <v>0.57299999999999995</v>
      </c>
      <c r="D6" s="133">
        <v>8.3333000000000004E-2</v>
      </c>
      <c r="E6" s="133">
        <v>0.32400000000000001</v>
      </c>
      <c r="F6" s="133">
        <v>0.23799999999999999</v>
      </c>
    </row>
    <row r="7" spans="1:6" ht="17.45" customHeight="1">
      <c r="A7" s="170"/>
      <c r="B7" s="72" t="s">
        <v>176</v>
      </c>
      <c r="C7" s="133">
        <v>0.82609999999999995</v>
      </c>
      <c r="D7" s="133">
        <v>8.3333000000000004E-2</v>
      </c>
      <c r="E7" s="132">
        <v>0.67800000000000005</v>
      </c>
      <c r="F7" s="133">
        <v>4.3999999999999997E-2</v>
      </c>
    </row>
    <row r="8" spans="1:6" ht="17.45" customHeight="1">
      <c r="A8" s="171"/>
      <c r="B8" s="72" t="s">
        <v>177</v>
      </c>
      <c r="C8" s="132">
        <v>0.72319999999999995</v>
      </c>
      <c r="D8" s="133">
        <v>4.1667000000000003E-2</v>
      </c>
      <c r="E8" s="74">
        <v>0.52700000000000002</v>
      </c>
      <c r="F8" s="74">
        <v>0.10199999999999999</v>
      </c>
    </row>
    <row r="9" spans="1:6">
      <c r="A9" s="169" t="s">
        <v>181</v>
      </c>
      <c r="B9" s="81" t="s">
        <v>174</v>
      </c>
      <c r="C9" s="150">
        <v>0.90449999999999997</v>
      </c>
      <c r="D9" s="151">
        <v>4.1667000000000003E-2</v>
      </c>
      <c r="E9" s="132">
        <v>0.81799999999999995</v>
      </c>
      <c r="F9" s="133">
        <v>1.2999999999999999E-2</v>
      </c>
    </row>
    <row r="10" spans="1:6">
      <c r="A10" s="170"/>
      <c r="B10" s="72" t="s">
        <v>171</v>
      </c>
      <c r="C10" s="73">
        <v>0.91779999999999995</v>
      </c>
      <c r="D10" s="73">
        <v>8.3330000000000001E-2</v>
      </c>
      <c r="E10" s="132">
        <v>0.84199999999999997</v>
      </c>
      <c r="F10" s="133">
        <v>0.01</v>
      </c>
    </row>
    <row r="11" spans="1:6">
      <c r="A11" s="171"/>
      <c r="B11" s="123" t="s">
        <v>173</v>
      </c>
      <c r="C11" s="74">
        <v>0.70299999999999996</v>
      </c>
      <c r="D11" s="74">
        <v>0.16667000000000001</v>
      </c>
      <c r="E11" s="74">
        <v>0.495</v>
      </c>
      <c r="F11" s="74">
        <v>0.11899999999999999</v>
      </c>
    </row>
    <row r="12" spans="1:6">
      <c r="A12" s="13" t="s">
        <v>179</v>
      </c>
    </row>
    <row r="16" spans="1:6">
      <c r="D16" s="58"/>
      <c r="E16" s="58"/>
      <c r="F16" s="58"/>
    </row>
    <row r="17" spans="2:6">
      <c r="B17" s="72"/>
      <c r="D17" s="58"/>
      <c r="E17" s="58"/>
      <c r="F17" s="58"/>
    </row>
    <row r="18" spans="2:6">
      <c r="D18" s="73"/>
      <c r="E18" s="73"/>
      <c r="F18" s="58"/>
    </row>
    <row r="19" spans="2:6">
      <c r="D19" s="58"/>
      <c r="E19" s="58"/>
      <c r="F19" s="58"/>
    </row>
    <row r="20" spans="2:6">
      <c r="D20" s="58"/>
      <c r="E20" s="58"/>
      <c r="F20" s="58"/>
    </row>
  </sheetData>
  <mergeCells count="2">
    <mergeCell ref="A9:A11"/>
    <mergeCell ref="A3:A8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2C68F-4F1E-4D60-9137-11D57100FA36}">
  <sheetPr codeName="Sheet9"/>
  <dimension ref="A1:H25"/>
  <sheetViews>
    <sheetView zoomScale="110" zoomScaleNormal="110" workbookViewId="0"/>
  </sheetViews>
  <sheetFormatPr defaultColWidth="8.875" defaultRowHeight="16.5"/>
  <cols>
    <col min="2" max="2" width="10.875" customWidth="1"/>
  </cols>
  <sheetData>
    <row r="1" spans="1:7">
      <c r="A1" s="60" t="s">
        <v>277</v>
      </c>
      <c r="B1" s="7"/>
      <c r="C1" s="7"/>
      <c r="D1" s="7"/>
      <c r="E1" s="7"/>
      <c r="F1" s="7"/>
    </row>
    <row r="2" spans="1:7" ht="25.5">
      <c r="A2" s="71" t="s">
        <v>133</v>
      </c>
      <c r="B2" s="42" t="s">
        <v>134</v>
      </c>
      <c r="C2" s="43" t="s">
        <v>135</v>
      </c>
      <c r="D2" s="44" t="s">
        <v>136</v>
      </c>
      <c r="E2" s="43" t="s">
        <v>137</v>
      </c>
      <c r="F2" s="43" t="s">
        <v>138</v>
      </c>
      <c r="G2" s="58"/>
    </row>
    <row r="3" spans="1:7">
      <c r="A3" s="176" t="s">
        <v>139</v>
      </c>
      <c r="B3" s="45" t="s">
        <v>163</v>
      </c>
      <c r="C3" s="46">
        <v>3</v>
      </c>
      <c r="D3" s="46">
        <v>0.06</v>
      </c>
      <c r="E3" s="46">
        <v>5.5999999999999995E-4</v>
      </c>
      <c r="F3" s="134">
        <v>0</v>
      </c>
      <c r="G3" s="58"/>
    </row>
    <row r="4" spans="1:7" ht="39.75">
      <c r="A4" s="177"/>
      <c r="B4" s="47" t="s">
        <v>164</v>
      </c>
      <c r="C4" s="48">
        <v>44</v>
      </c>
      <c r="D4" s="48">
        <v>0.13</v>
      </c>
      <c r="E4" s="48">
        <v>1.2999999999999999E-3</v>
      </c>
      <c r="F4" s="135">
        <v>0</v>
      </c>
      <c r="G4" s="58"/>
    </row>
    <row r="5" spans="1:7" ht="27">
      <c r="A5" s="178"/>
      <c r="B5" s="49" t="s">
        <v>165</v>
      </c>
      <c r="C5" s="50">
        <v>692132</v>
      </c>
      <c r="D5" s="50">
        <v>99.81</v>
      </c>
      <c r="E5" s="50">
        <v>1.8600000000000001E-3</v>
      </c>
      <c r="F5" s="136">
        <v>0</v>
      </c>
      <c r="G5" s="58"/>
    </row>
    <row r="6" spans="1:7">
      <c r="A6" s="176" t="s">
        <v>143</v>
      </c>
      <c r="B6" s="45" t="s">
        <v>163</v>
      </c>
      <c r="C6" s="46">
        <v>3</v>
      </c>
      <c r="D6" s="46">
        <v>42.47</v>
      </c>
      <c r="E6" s="51">
        <v>0.42470000000000002</v>
      </c>
      <c r="F6" s="134">
        <v>0</v>
      </c>
      <c r="G6" s="58"/>
    </row>
    <row r="7" spans="1:7" ht="39.75">
      <c r="A7" s="177"/>
      <c r="B7" s="47" t="s">
        <v>164</v>
      </c>
      <c r="C7" s="48">
        <v>44</v>
      </c>
      <c r="D7" s="48">
        <v>7.58</v>
      </c>
      <c r="E7" s="52">
        <v>0.13136999999999999</v>
      </c>
      <c r="F7" s="135">
        <v>0</v>
      </c>
      <c r="G7" s="58"/>
    </row>
    <row r="8" spans="1:7" ht="27">
      <c r="A8" s="178"/>
      <c r="B8" s="49" t="s">
        <v>165</v>
      </c>
      <c r="C8" s="50">
        <v>505238</v>
      </c>
      <c r="D8" s="50">
        <v>49.95</v>
      </c>
      <c r="E8" s="53">
        <v>0.50048000000000004</v>
      </c>
      <c r="F8" s="136">
        <v>0</v>
      </c>
      <c r="G8" s="58"/>
    </row>
    <row r="9" spans="1:7">
      <c r="A9" s="176" t="s">
        <v>140</v>
      </c>
      <c r="B9" s="45" t="s">
        <v>163</v>
      </c>
      <c r="C9" s="46">
        <v>3</v>
      </c>
      <c r="D9" s="46">
        <v>50.81</v>
      </c>
      <c r="E9" s="46">
        <v>0.50809000000000004</v>
      </c>
      <c r="F9" s="134">
        <v>0</v>
      </c>
      <c r="G9" s="58"/>
    </row>
    <row r="10" spans="1:7" ht="39.75">
      <c r="A10" s="177"/>
      <c r="B10" s="47" t="s">
        <v>164</v>
      </c>
      <c r="C10" s="48">
        <v>44</v>
      </c>
      <c r="D10" s="48">
        <v>6.64</v>
      </c>
      <c r="E10" s="48">
        <v>0.13491</v>
      </c>
      <c r="F10" s="135">
        <v>0</v>
      </c>
      <c r="G10" s="58"/>
    </row>
    <row r="11" spans="1:7" ht="27">
      <c r="A11" s="178"/>
      <c r="B11" s="49" t="s">
        <v>165</v>
      </c>
      <c r="C11" s="54">
        <v>579321</v>
      </c>
      <c r="D11" s="50">
        <v>42.56</v>
      </c>
      <c r="E11" s="50">
        <v>0.57445000000000002</v>
      </c>
      <c r="F11" s="136">
        <v>0</v>
      </c>
      <c r="G11" s="58"/>
    </row>
    <row r="12" spans="1:7">
      <c r="A12" s="176" t="s">
        <v>141</v>
      </c>
      <c r="B12" s="45" t="s">
        <v>163</v>
      </c>
      <c r="C12" s="46">
        <v>3</v>
      </c>
      <c r="D12" s="46">
        <v>30.47</v>
      </c>
      <c r="E12" s="46">
        <v>0.30474000000000001</v>
      </c>
      <c r="F12" s="134">
        <v>0</v>
      </c>
      <c r="G12" s="58"/>
    </row>
    <row r="13" spans="1:7" ht="39.75">
      <c r="A13" s="177"/>
      <c r="B13" s="47" t="s">
        <v>164</v>
      </c>
      <c r="C13" s="48">
        <v>44</v>
      </c>
      <c r="D13" s="48">
        <v>7.6</v>
      </c>
      <c r="E13" s="48">
        <v>0.10924</v>
      </c>
      <c r="F13" s="135">
        <v>0</v>
      </c>
      <c r="G13" s="58"/>
    </row>
    <row r="14" spans="1:7" ht="27">
      <c r="A14" s="178"/>
      <c r="B14" s="49" t="s">
        <v>165</v>
      </c>
      <c r="C14" s="50">
        <v>379737</v>
      </c>
      <c r="D14" s="50">
        <v>61.93</v>
      </c>
      <c r="E14" s="50">
        <v>0.38068999999999997</v>
      </c>
      <c r="F14" s="136">
        <v>0</v>
      </c>
      <c r="G14" s="58"/>
    </row>
    <row r="15" spans="1:7">
      <c r="A15" s="176" t="s">
        <v>142</v>
      </c>
      <c r="B15" s="45" t="s">
        <v>163</v>
      </c>
      <c r="C15" s="46">
        <v>3</v>
      </c>
      <c r="D15" s="46">
        <v>31.23</v>
      </c>
      <c r="E15" s="46">
        <v>0.31229000000000001</v>
      </c>
      <c r="F15" s="134">
        <v>0</v>
      </c>
      <c r="G15" s="58"/>
    </row>
    <row r="16" spans="1:7" ht="39.75">
      <c r="A16" s="177"/>
      <c r="B16" s="47" t="s">
        <v>164</v>
      </c>
      <c r="C16" s="48">
        <v>42</v>
      </c>
      <c r="D16" s="48">
        <v>8.67</v>
      </c>
      <c r="E16" s="48">
        <v>0.12601000000000001</v>
      </c>
      <c r="F16" s="135">
        <v>0</v>
      </c>
      <c r="G16" s="58"/>
    </row>
    <row r="17" spans="1:8" ht="27">
      <c r="A17" s="178"/>
      <c r="B17" s="49" t="s">
        <v>165</v>
      </c>
      <c r="C17" s="50">
        <v>541744</v>
      </c>
      <c r="D17" s="50">
        <v>60.1</v>
      </c>
      <c r="E17" s="50">
        <v>0.39895000000000003</v>
      </c>
      <c r="F17" s="136">
        <v>0</v>
      </c>
      <c r="G17" s="58"/>
    </row>
    <row r="18" spans="1:8">
      <c r="A18" s="176" t="s">
        <v>145</v>
      </c>
      <c r="B18" s="45" t="s">
        <v>163</v>
      </c>
      <c r="C18" s="46">
        <v>3</v>
      </c>
      <c r="D18" s="46">
        <v>29.74</v>
      </c>
      <c r="E18" s="46">
        <v>0.29744999999999999</v>
      </c>
      <c r="F18" s="134">
        <v>0</v>
      </c>
      <c r="G18" s="58"/>
    </row>
    <row r="19" spans="1:8" ht="39.75">
      <c r="A19" s="177"/>
      <c r="B19" s="47" t="s">
        <v>164</v>
      </c>
      <c r="C19" s="48">
        <v>43</v>
      </c>
      <c r="D19" s="48">
        <v>7.88</v>
      </c>
      <c r="E19" s="48">
        <v>0.11222</v>
      </c>
      <c r="F19" s="135">
        <v>0</v>
      </c>
      <c r="G19" s="58"/>
    </row>
    <row r="20" spans="1:8" ht="27">
      <c r="A20" s="178"/>
      <c r="B20" s="49" t="s">
        <v>165</v>
      </c>
      <c r="C20" s="50">
        <v>531435</v>
      </c>
      <c r="D20" s="50">
        <v>62.37</v>
      </c>
      <c r="E20" s="50">
        <v>0.37629000000000001</v>
      </c>
      <c r="F20" s="136">
        <v>0</v>
      </c>
      <c r="G20" s="58"/>
    </row>
    <row r="21" spans="1:8">
      <c r="A21" s="176" t="s">
        <v>144</v>
      </c>
      <c r="B21" s="45" t="s">
        <v>163</v>
      </c>
      <c r="C21" s="46">
        <v>3</v>
      </c>
      <c r="D21" s="46">
        <v>28.64</v>
      </c>
      <c r="E21" s="46">
        <v>0.28643000000000002</v>
      </c>
      <c r="F21" s="134">
        <v>0</v>
      </c>
      <c r="G21" s="58"/>
    </row>
    <row r="22" spans="1:8" ht="39.75">
      <c r="A22" s="177"/>
      <c r="B22" s="47" t="s">
        <v>164</v>
      </c>
      <c r="C22" s="48">
        <v>44</v>
      </c>
      <c r="D22" s="48">
        <v>7.78</v>
      </c>
      <c r="E22" s="48">
        <v>0.10909000000000001</v>
      </c>
      <c r="F22" s="135">
        <v>0</v>
      </c>
      <c r="G22" s="58"/>
    </row>
    <row r="23" spans="1:8" ht="27">
      <c r="A23" s="178"/>
      <c r="B23" s="49" t="s">
        <v>165</v>
      </c>
      <c r="C23" s="50">
        <v>527843</v>
      </c>
      <c r="D23" s="50">
        <v>63.57</v>
      </c>
      <c r="E23" s="50">
        <v>0.36427999999999999</v>
      </c>
      <c r="F23" s="136">
        <v>0</v>
      </c>
      <c r="G23" s="58"/>
    </row>
    <row r="25" spans="1:8">
      <c r="G25" s="56"/>
      <c r="H25" s="56"/>
    </row>
  </sheetData>
  <mergeCells count="7">
    <mergeCell ref="A21:A23"/>
    <mergeCell ref="A18:A20"/>
    <mergeCell ref="A3:A5"/>
    <mergeCell ref="A9:A11"/>
    <mergeCell ref="A12:A14"/>
    <mergeCell ref="A15:A17"/>
    <mergeCell ref="A6:A8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k X X 0 V K G e 6 G G l A A A A 9 g A A A B I A H A B D b 2 5 m a W c v U G F j a 2 F n Z S 5 4 b W w g o h g A K K A U A A A A A A A A A A A A A A A A A A A A A A A A A A A A h Y 8 x D o I w G I W v Q r r T F j C G k J 8 y O C q J 0 c S 4 k l K h A V p D i + V u D h 7 J K 4 h R 1 M 3 x f e 8 b 3 r t f b 5 C N X e t d R G + k V i k K M E W e U F y X U l U p G u z J j 1 H G Y F v w p q i E N 8 n K J K M p U 1 R b e 0 4 I c c 5 h F 2 H d V y S k N C D H f L P n t e g K 9 J H l f 9 m X y t h C c Y E Y H F 5 j W I g D u s S L O M I U y A w h l + o r h N P e Z / s D Y T W 0 d u g F a 7 S / 3 g G Z I 5 D 3 B / Y A U E s D B B Q A A g A I A J F 1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d f R U z X u P K x w B A A D R A w A A E w A c A E Z v c m 1 1 b G F z L 1 N l Y 3 R p b 2 4 x L m 0 g o h g A K K A U A A A A A A A A A A A A A A A A A A A A A A A A A A A A d Z P P S s M w H M f v h b 5 D i J c N y r B r f p s y d i p e v a z g Y e z Q z g z H 2 k T S F J R S 8 B H m Q R D s w W d w F y + + k N 3 e w U h v 8 j W X w I f 8 + X 6 + J K V c 2 6 1 W b N H P 4 c z 3 f K + 8 S 4 2 8 Z a f n d s z m L J f W 9 5 g b x 7 d 9 d / h 0 5 O p h L f N R X B k j l b 3 R Z p d p v R s M 6 + V 1 W s g 5 / 9 3 H V 8 0 y 1 s q 6 B a u g 3 3 7 G u 8 P T 9 8 d X t 2 / Z s X 0 / v b 5 w d 1 a S Z r k c J S Z V 5 U a b I t Z 5 V a j k 8 V 6 W g / 6 + o K 7 5 I u Q B s w 4 y V R W Z N E 3 A H B w j G C E o E C Q E J w h O E b x A 8 B L B 8 B x S 6 B R i K Z g g g h E i m E H A D A J m E D C D w M 3 C a g X s V s B y B X Q T 0 E 1 A N 4 J u B N 0 I u h F 0 I / x s o B t B N 4 J u B N 0 I u k 3 + u j V D 3 9 u q f 3 / U 7 A d Q S w E C L Q A U A A I A C A C R d f R U o Z 7 o Y a U A A A D 2 A A A A E g A A A A A A A A A A A A A A A A A A A A A A Q 2 9 u Z m l n L 1 B h Y 2 t h Z 2 U u e G 1 s U E s B A i 0 A F A A C A A g A k X X 0 V A / K 6 a u k A A A A 6 Q A A A B M A A A A A A A A A A A A A A A A A 8 Q A A A F t D b 2 5 0 Z W 5 0 X 1 R 5 c G V z X S 5 4 b W x Q S w E C L Q A U A A I A C A C R d f R U z X u P K x w B A A D R A w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G Q A A A A A A A E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E l O U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U 6 M z k 6 N D c u N z E 0 O T E z M l o i I C 8 + P E V u d H J 5 I F R 5 c G U 9 I k Z p b G x D b 2 x 1 b W 5 U e X B l c y I g V m F s d W U 9 I n N C U V V G Q l F V R k J R V U Z C U V V G Q l F V R k J R V U Z C U V V G Q l F V R k J R V U Z C U V V G Q l F V R k J R V U Y i I C 8 + P E V u d H J 5 I F R 5 c G U 9 I k Z p b G x D b 2 x 1 b W 5 O Y W 1 l c y I g V m F s d W U 9 I n N b J n F 1 b 3 Q 7 U z E m c X V v d D s s J n F 1 b 3 Q 7 U z I m c X V v d D s s J n F 1 b 3 Q 7 U z M m c X V v d D s s J n F 1 b 3 Q 7 U z Q m c X V v d D s s J n F 1 b 3 Q 7 U z U m c X V v d D s s J n F 1 b 3 Q 7 U z Y m c X V v d D s s J n F 1 b 3 Q 7 U z c m c X V v d D s s J n F 1 b 3 Q 7 U z g m c X V v d D s s J n F 1 b 3 Q 7 U z k m c X V v d D s s J n F 1 b 3 Q 7 U z E w J n F 1 b 3 Q 7 L C Z x d W 9 0 O 1 M x M S Z x d W 9 0 O y w m c X V v d D t T M T I m c X V v d D s s J n F 1 b 3 Q 7 U z M 3 J n F 1 b 3 Q 7 L C Z x d W 9 0 O 1 M z O C Z x d W 9 0 O y w m c X V v d D t T M z k m c X V v d D s s J n F 1 b 3 Q 7 U z Q w J n F 1 b 3 Q 7 L C Z x d W 9 0 O 1 M 0 M S Z x d W 9 0 O y w m c X V v d D t T N D I m c X V v d D s s J n F 1 b 3 Q 7 U z Q z J n F 1 b 3 Q 7 L C Z x d W 9 0 O 1 M 0 N C Z x d W 9 0 O y w m c X V v d D t T N D U m c X V v d D s s J n F 1 b 3 Q 7 U z Q 2 J n F 1 b 3 Q 7 L C Z x d W 9 0 O 1 M 0 N y Z x d W 9 0 O y w m c X V v d D t T N D g m c X V v d D s s J n F 1 b 3 Q 7 U z Q 5 J n F 1 b 3 Q 7 L C Z x d W 9 0 O 1 M 1 M C Z x d W 9 0 O y w m c X V v d D t T N T E m c X V v d D s s J n F 1 b 3 Q 7 U z U y J n F 1 b 3 Q 7 L C Z x d W 9 0 O 1 M 1 M y Z x d W 9 0 O y w m c X V v d D t T N T Q m c X V v d D s s J n F 1 b 3 Q 7 U z U 1 J n F 1 b 3 Q 7 L C Z x d W 9 0 O 1 M 1 N i Z x d W 9 0 O y w m c X V v d D t T N T c m c X V v d D s s J n F 1 b 3 Q 7 U z U 4 J n F 1 b 3 Q 7 L C Z x d W 9 0 O 1 M 1 O S Z x d W 9 0 O y w m c X V v d D t T N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i 9 B d X R v U m V t b 3 Z l Z E N v b H V t b n M x L n t T M S w w f S Z x d W 9 0 O y w m c X V v d D t T Z W N 0 a W 9 u M S / t k Z w y L 0 F 1 d G 9 S Z W 1 v d m V k Q 2 9 s d W 1 u c z E u e 1 M y L D F 9 J n F 1 b 3 Q 7 L C Z x d W 9 0 O 1 N l Y 3 R p b 2 4 x L + 2 R n D I v Q X V 0 b 1 J l b W 9 2 Z W R D b 2 x 1 b W 5 z M S 5 7 U z M s M n 0 m c X V v d D s s J n F 1 b 3 Q 7 U 2 V j d G l v b j E v 7 Z G c M i 9 B d X R v U m V t b 3 Z l Z E N v b H V t b n M x L n t T N C w z f S Z x d W 9 0 O y w m c X V v d D t T Z W N 0 a W 9 u M S / t k Z w y L 0 F 1 d G 9 S Z W 1 v d m V k Q 2 9 s d W 1 u c z E u e 1 M 1 L D R 9 J n F 1 b 3 Q 7 L C Z x d W 9 0 O 1 N l Y 3 R p b 2 4 x L + 2 R n D I v Q X V 0 b 1 J l b W 9 2 Z W R D b 2 x 1 b W 5 z M S 5 7 U z Y s N X 0 m c X V v d D s s J n F 1 b 3 Q 7 U 2 V j d G l v b j E v 7 Z G c M i 9 B d X R v U m V t b 3 Z l Z E N v b H V t b n M x L n t T N y w 2 f S Z x d W 9 0 O y w m c X V v d D t T Z W N 0 a W 9 u M S / t k Z w y L 0 F 1 d G 9 S Z W 1 v d m V k Q 2 9 s d W 1 u c z E u e 1 M 4 L D d 9 J n F 1 b 3 Q 7 L C Z x d W 9 0 O 1 N l Y 3 R p b 2 4 x L + 2 R n D I v Q X V 0 b 1 J l b W 9 2 Z W R D b 2 x 1 b W 5 z M S 5 7 U z k s O H 0 m c X V v d D s s J n F 1 b 3 Q 7 U 2 V j d G l v b j E v 7 Z G c M i 9 B d X R v U m V t b 3 Z l Z E N v b H V t b n M x L n t T M T A s O X 0 m c X V v d D s s J n F 1 b 3 Q 7 U 2 V j d G l v b j E v 7 Z G c M i 9 B d X R v U m V t b 3 Z l Z E N v b H V t b n M x L n t T M T E s M T B 9 J n F 1 b 3 Q 7 L C Z x d W 9 0 O 1 N l Y 3 R p b 2 4 x L + 2 R n D I v Q X V 0 b 1 J l b W 9 2 Z W R D b 2 x 1 b W 5 z M S 5 7 U z E y L D E x f S Z x d W 9 0 O y w m c X V v d D t T Z W N 0 a W 9 u M S / t k Z w y L 0 F 1 d G 9 S Z W 1 v d m V k Q 2 9 s d W 1 u c z E u e 1 M z N y w x M n 0 m c X V v d D s s J n F 1 b 3 Q 7 U 2 V j d G l v b j E v 7 Z G c M i 9 B d X R v U m V t b 3 Z l Z E N v b H V t b n M x L n t T M z g s M T N 9 J n F 1 b 3 Q 7 L C Z x d W 9 0 O 1 N l Y 3 R p b 2 4 x L + 2 R n D I v Q X V 0 b 1 J l b W 9 2 Z W R D b 2 x 1 b W 5 z M S 5 7 U z M 5 L D E 0 f S Z x d W 9 0 O y w m c X V v d D t T Z W N 0 a W 9 u M S / t k Z w y L 0 F 1 d G 9 S Z W 1 v d m V k Q 2 9 s d W 1 u c z E u e 1 M 0 M C w x N X 0 m c X V v d D s s J n F 1 b 3 Q 7 U 2 V j d G l v b j E v 7 Z G c M i 9 B d X R v U m V t b 3 Z l Z E N v b H V t b n M x L n t T N D E s M T Z 9 J n F 1 b 3 Q 7 L C Z x d W 9 0 O 1 N l Y 3 R p b 2 4 x L + 2 R n D I v Q X V 0 b 1 J l b W 9 2 Z W R D b 2 x 1 b W 5 z M S 5 7 U z Q y L D E 3 f S Z x d W 9 0 O y w m c X V v d D t T Z W N 0 a W 9 u M S / t k Z w y L 0 F 1 d G 9 S Z W 1 v d m V k Q 2 9 s d W 1 u c z E u e 1 M 0 M y w x O H 0 m c X V v d D s s J n F 1 b 3 Q 7 U 2 V j d G l v b j E v 7 Z G c M i 9 B d X R v U m V t b 3 Z l Z E N v b H V t b n M x L n t T N D Q s M T l 9 J n F 1 b 3 Q 7 L C Z x d W 9 0 O 1 N l Y 3 R p b 2 4 x L + 2 R n D I v Q X V 0 b 1 J l b W 9 2 Z W R D b 2 x 1 b W 5 z M S 5 7 U z Q 1 L D I w f S Z x d W 9 0 O y w m c X V v d D t T Z W N 0 a W 9 u M S / t k Z w y L 0 F 1 d G 9 S Z W 1 v d m V k Q 2 9 s d W 1 u c z E u e 1 M 0 N i w y M X 0 m c X V v d D s s J n F 1 b 3 Q 7 U 2 V j d G l v b j E v 7 Z G c M i 9 B d X R v U m V t b 3 Z l Z E N v b H V t b n M x L n t T N D c s M j J 9 J n F 1 b 3 Q 7 L C Z x d W 9 0 O 1 N l Y 3 R p b 2 4 x L + 2 R n D I v Q X V 0 b 1 J l b W 9 2 Z W R D b 2 x 1 b W 5 z M S 5 7 U z Q 4 L D I z f S Z x d W 9 0 O y w m c X V v d D t T Z W N 0 a W 9 u M S / t k Z w y L 0 F 1 d G 9 S Z W 1 v d m V k Q 2 9 s d W 1 u c z E u e 1 M 0 O S w y N H 0 m c X V v d D s s J n F 1 b 3 Q 7 U 2 V j d G l v b j E v 7 Z G c M i 9 B d X R v U m V t b 3 Z l Z E N v b H V t b n M x L n t T N T A s M j V 9 J n F 1 b 3 Q 7 L C Z x d W 9 0 O 1 N l Y 3 R p b 2 4 x L + 2 R n D I v Q X V 0 b 1 J l b W 9 2 Z W R D b 2 x 1 b W 5 z M S 5 7 U z U x L D I 2 f S Z x d W 9 0 O y w m c X V v d D t T Z W N 0 a W 9 u M S / t k Z w y L 0 F 1 d G 9 S Z W 1 v d m V k Q 2 9 s d W 1 u c z E u e 1 M 1 M i w y N 3 0 m c X V v d D s s J n F 1 b 3 Q 7 U 2 V j d G l v b j E v 7 Z G c M i 9 B d X R v U m V t b 3 Z l Z E N v b H V t b n M x L n t T N T M s M j h 9 J n F 1 b 3 Q 7 L C Z x d W 9 0 O 1 N l Y 3 R p b 2 4 x L + 2 R n D I v Q X V 0 b 1 J l b W 9 2 Z W R D b 2 x 1 b W 5 z M S 5 7 U z U 0 L D I 5 f S Z x d W 9 0 O y w m c X V v d D t T Z W N 0 a W 9 u M S / t k Z w y L 0 F 1 d G 9 S Z W 1 v d m V k Q 2 9 s d W 1 u c z E u e 1 M 1 N S w z M H 0 m c X V v d D s s J n F 1 b 3 Q 7 U 2 V j d G l v b j E v 7 Z G c M i 9 B d X R v U m V t b 3 Z l Z E N v b H V t b n M x L n t T N T Y s M z F 9 J n F 1 b 3 Q 7 L C Z x d W 9 0 O 1 N l Y 3 R p b 2 4 x L + 2 R n D I v Q X V 0 b 1 J l b W 9 2 Z W R D b 2 x 1 b W 5 z M S 5 7 U z U 3 L D M y f S Z x d W 9 0 O y w m c X V v d D t T Z W N 0 a W 9 u M S / t k Z w y L 0 F 1 d G 9 S Z W 1 v d m V k Q 2 9 s d W 1 u c z E u e 1 M 1 O C w z M 3 0 m c X V v d D s s J n F 1 b 3 Q 7 U 2 V j d G l v b j E v 7 Z G c M i 9 B d X R v U m V t b 3 Z l Z E N v b H V t b n M x L n t T N T k s M z R 9 J n F 1 b 3 Q 7 L C Z x d W 9 0 O 1 N l Y 3 R p b 2 4 x L + 2 R n D I v Q X V 0 b 1 J l b W 9 2 Z W R D b 2 x 1 b W 5 z M S 5 7 U z Y w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7 Z G c M i 9 B d X R v U m V t b 3 Z l Z E N v b H V t b n M x L n t T M S w w f S Z x d W 9 0 O y w m c X V v d D t T Z W N 0 a W 9 u M S / t k Z w y L 0 F 1 d G 9 S Z W 1 v d m V k Q 2 9 s d W 1 u c z E u e 1 M y L D F 9 J n F 1 b 3 Q 7 L C Z x d W 9 0 O 1 N l Y 3 R p b 2 4 x L + 2 R n D I v Q X V 0 b 1 J l b W 9 2 Z W R D b 2 x 1 b W 5 z M S 5 7 U z M s M n 0 m c X V v d D s s J n F 1 b 3 Q 7 U 2 V j d G l v b j E v 7 Z G c M i 9 B d X R v U m V t b 3 Z l Z E N v b H V t b n M x L n t T N C w z f S Z x d W 9 0 O y w m c X V v d D t T Z W N 0 a W 9 u M S / t k Z w y L 0 F 1 d G 9 S Z W 1 v d m V k Q 2 9 s d W 1 u c z E u e 1 M 1 L D R 9 J n F 1 b 3 Q 7 L C Z x d W 9 0 O 1 N l Y 3 R p b 2 4 x L + 2 R n D I v Q X V 0 b 1 J l b W 9 2 Z W R D b 2 x 1 b W 5 z M S 5 7 U z Y s N X 0 m c X V v d D s s J n F 1 b 3 Q 7 U 2 V j d G l v b j E v 7 Z G c M i 9 B d X R v U m V t b 3 Z l Z E N v b H V t b n M x L n t T N y w 2 f S Z x d W 9 0 O y w m c X V v d D t T Z W N 0 a W 9 u M S / t k Z w y L 0 F 1 d G 9 S Z W 1 v d m V k Q 2 9 s d W 1 u c z E u e 1 M 4 L D d 9 J n F 1 b 3 Q 7 L C Z x d W 9 0 O 1 N l Y 3 R p b 2 4 x L + 2 R n D I v Q X V 0 b 1 J l b W 9 2 Z W R D b 2 x 1 b W 5 z M S 5 7 U z k s O H 0 m c X V v d D s s J n F 1 b 3 Q 7 U 2 V j d G l v b j E v 7 Z G c M i 9 B d X R v U m V t b 3 Z l Z E N v b H V t b n M x L n t T M T A s O X 0 m c X V v d D s s J n F 1 b 3 Q 7 U 2 V j d G l v b j E v 7 Z G c M i 9 B d X R v U m V t b 3 Z l Z E N v b H V t b n M x L n t T M T E s M T B 9 J n F 1 b 3 Q 7 L C Z x d W 9 0 O 1 N l Y 3 R p b 2 4 x L + 2 R n D I v Q X V 0 b 1 J l b W 9 2 Z W R D b 2 x 1 b W 5 z M S 5 7 U z E y L D E x f S Z x d W 9 0 O y w m c X V v d D t T Z W N 0 a W 9 u M S / t k Z w y L 0 F 1 d G 9 S Z W 1 v d m V k Q 2 9 s d W 1 u c z E u e 1 M z N y w x M n 0 m c X V v d D s s J n F 1 b 3 Q 7 U 2 V j d G l v b j E v 7 Z G c M i 9 B d X R v U m V t b 3 Z l Z E N v b H V t b n M x L n t T M z g s M T N 9 J n F 1 b 3 Q 7 L C Z x d W 9 0 O 1 N l Y 3 R p b 2 4 x L + 2 R n D I v Q X V 0 b 1 J l b W 9 2 Z W R D b 2 x 1 b W 5 z M S 5 7 U z M 5 L D E 0 f S Z x d W 9 0 O y w m c X V v d D t T Z W N 0 a W 9 u M S / t k Z w y L 0 F 1 d G 9 S Z W 1 v d m V k Q 2 9 s d W 1 u c z E u e 1 M 0 M C w x N X 0 m c X V v d D s s J n F 1 b 3 Q 7 U 2 V j d G l v b j E v 7 Z G c M i 9 B d X R v U m V t b 3 Z l Z E N v b H V t b n M x L n t T N D E s M T Z 9 J n F 1 b 3 Q 7 L C Z x d W 9 0 O 1 N l Y 3 R p b 2 4 x L + 2 R n D I v Q X V 0 b 1 J l b W 9 2 Z W R D b 2 x 1 b W 5 z M S 5 7 U z Q y L D E 3 f S Z x d W 9 0 O y w m c X V v d D t T Z W N 0 a W 9 u M S / t k Z w y L 0 F 1 d G 9 S Z W 1 v d m V k Q 2 9 s d W 1 u c z E u e 1 M 0 M y w x O H 0 m c X V v d D s s J n F 1 b 3 Q 7 U 2 V j d G l v b j E v 7 Z G c M i 9 B d X R v U m V t b 3 Z l Z E N v b H V t b n M x L n t T N D Q s M T l 9 J n F 1 b 3 Q 7 L C Z x d W 9 0 O 1 N l Y 3 R p b 2 4 x L + 2 R n D I v Q X V 0 b 1 J l b W 9 2 Z W R D b 2 x 1 b W 5 z M S 5 7 U z Q 1 L D I w f S Z x d W 9 0 O y w m c X V v d D t T Z W N 0 a W 9 u M S / t k Z w y L 0 F 1 d G 9 S Z W 1 v d m V k Q 2 9 s d W 1 u c z E u e 1 M 0 N i w y M X 0 m c X V v d D s s J n F 1 b 3 Q 7 U 2 V j d G l v b j E v 7 Z G c M i 9 B d X R v U m V t b 3 Z l Z E N v b H V t b n M x L n t T N D c s M j J 9 J n F 1 b 3 Q 7 L C Z x d W 9 0 O 1 N l Y 3 R p b 2 4 x L + 2 R n D I v Q X V 0 b 1 J l b W 9 2 Z W R D b 2 x 1 b W 5 z M S 5 7 U z Q 4 L D I z f S Z x d W 9 0 O y w m c X V v d D t T Z W N 0 a W 9 u M S / t k Z w y L 0 F 1 d G 9 S Z W 1 v d m V k Q 2 9 s d W 1 u c z E u e 1 M 0 O S w y N H 0 m c X V v d D s s J n F 1 b 3 Q 7 U 2 V j d G l v b j E v 7 Z G c M i 9 B d X R v U m V t b 3 Z l Z E N v b H V t b n M x L n t T N T A s M j V 9 J n F 1 b 3 Q 7 L C Z x d W 9 0 O 1 N l Y 3 R p b 2 4 x L + 2 R n D I v Q X V 0 b 1 J l b W 9 2 Z W R D b 2 x 1 b W 5 z M S 5 7 U z U x L D I 2 f S Z x d W 9 0 O y w m c X V v d D t T Z W N 0 a W 9 u M S / t k Z w y L 0 F 1 d G 9 S Z W 1 v d m V k Q 2 9 s d W 1 u c z E u e 1 M 1 M i w y N 3 0 m c X V v d D s s J n F 1 b 3 Q 7 U 2 V j d G l v b j E v 7 Z G c M i 9 B d X R v U m V t b 3 Z l Z E N v b H V t b n M x L n t T N T M s M j h 9 J n F 1 b 3 Q 7 L C Z x d W 9 0 O 1 N l Y 3 R p b 2 4 x L + 2 R n D I v Q X V 0 b 1 J l b W 9 2 Z W R D b 2 x 1 b W 5 z M S 5 7 U z U 0 L D I 5 f S Z x d W 9 0 O y w m c X V v d D t T Z W N 0 a W 9 u M S / t k Z w y L 0 F 1 d G 9 S Z W 1 v d m V k Q 2 9 s d W 1 u c z E u e 1 M 1 N S w z M H 0 m c X V v d D s s J n F 1 b 3 Q 7 U 2 V j d G l v b j E v 7 Z G c M i 9 B d X R v U m V t b 3 Z l Z E N v b H V t b n M x L n t T N T Y s M z F 9 J n F 1 b 3 Q 7 L C Z x d W 9 0 O 1 N l Y 3 R p b 2 4 x L + 2 R n D I v Q X V 0 b 1 J l b W 9 2 Z W R D b 2 x 1 b W 5 z M S 5 7 U z U 3 L D M y f S Z x d W 9 0 O y w m c X V v d D t T Z W N 0 a W 9 u M S / t k Z w y L 0 F 1 d G 9 S Z W 1 v d m V k Q 2 9 s d W 1 u c z E u e 1 M 1 O C w z M 3 0 m c X V v d D s s J n F 1 b 3 Q 7 U 2 V j d G l v b j E v 7 Z G c M i 9 B d X R v U m V t b 3 Z l Z E N v b H V t b n M x L n t T N T k s M z R 9 J n F 1 b 3 Q 7 L C Z x d W 9 0 O 1 N l Y 3 R p b 2 4 x L + 2 R n D I v Q X V 0 b 1 J l b W 9 2 Z W R D b 2 x 1 b W 5 z M S 5 7 U z Y w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x J T l D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q M 4 u Y R H r R Z 9 O t d H b l f 6 W A A A A A A I A A A A A A B B m A A A A A Q A A I A A A A N m d o 8 u Q 3 + G a e J U F q A o I K w 3 0 a m c I z C Q / 9 L l p 3 + h t g h t t A A A A A A 6 A A A A A A g A A I A A A A I B w O 9 o l q + o 5 2 7 g 7 z V L 4 X E x G g n K E X e O a O 4 o 3 u 8 5 u w g z V U A A A A D g H Z i r y K p d N T Y z 9 / j l G / w Q k 9 X n F e A 2 s f c w K Y w T 9 Y s R O z a 7 w R 4 s f r m 1 9 E 8 S s J y 6 I l e R D g 7 F e b B + v j G l a 4 I e x 2 k k G p s Z N c w 3 G S F y B M C E X a r q c Q A A A A G b 2 R 1 7 1 z / V r k 6 I 7 D e w h X e d R b o d H q l 1 J p p k C 9 B R 4 D b a k j d C F G W D 5 w C p S o o f D G u O 7 v 7 i g 4 T o 1 x c Q g s E u U y b c T V p E = < / D a t a M a s h u p > 
</file>

<file path=customXml/itemProps1.xml><?xml version="1.0" encoding="utf-8"?>
<ds:datastoreItem xmlns:ds="http://schemas.openxmlformats.org/officeDocument/2006/customXml" ds:itemID="{44469DB5-23BD-4C02-9F86-9E589B361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Table S1</vt:lpstr>
      <vt:lpstr>Table S2</vt:lpstr>
      <vt:lpstr>Table S3</vt:lpstr>
      <vt:lpstr>Table S4</vt:lpstr>
      <vt:lpstr>Table S5</vt:lpstr>
      <vt:lpstr>Table S6</vt:lpstr>
      <vt:lpstr>Table S7</vt:lpstr>
      <vt:lpstr>Table S8</vt:lpstr>
      <vt:lpstr>Table S9</vt:lpstr>
      <vt:lpstr>Table S10</vt:lpstr>
      <vt:lpstr>Table S11</vt:lpstr>
      <vt:lpstr>Table S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ng Sookjin</cp:lastModifiedBy>
  <dcterms:created xsi:type="dcterms:W3CDTF">2021-08-31T08:56:55Z</dcterms:created>
  <dcterms:modified xsi:type="dcterms:W3CDTF">2022-09-20T18:06:19Z</dcterms:modified>
</cp:coreProperties>
</file>